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08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GilbertJ/Downloads/"/>
    </mc:Choice>
  </mc:AlternateContent>
  <xr:revisionPtr revIDLastSave="0" documentId="13_ncr:1_{1B3D43F1-8B74-FE47-83A1-8CA68A2AAB50}" xr6:coauthVersionLast="47" xr6:coauthVersionMax="47" xr10:uidLastSave="{00000000-0000-0000-0000-000000000000}"/>
  <bookViews>
    <workbookView xWindow="-34480" yWindow="-1740" windowWidth="28800" windowHeight="17500" xr2:uid="{85FD6206-804E-8D4C-A05B-683C2FBF79CA}"/>
  </bookViews>
  <sheets>
    <sheet name="Figure 9-Supp-1-source data 2" sheetId="7" r:id="rId1"/>
  </sheets>
  <definedNames>
    <definedName name="ExternalData_1" localSheetId="0" hidden="1">'Figure 9-Supp-1-source data 2'!$A$3:$L$94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27FF5F-D287-0C45-A27E-1565B5B224BE}" keepAlive="1" name="Query - Combined_harmony_cluster cellNumber" description="Connection to the 'Combined_harmony_cluster cellNumber' query in the workbook." type="5" refreshedVersion="8" background="1" saveData="1">
    <dbPr connection="Provider=Microsoft.Mashup.OleDb.1;Data Source=$Workbook$;Location=&quot;Combined_harmony_cluster cellNumber&quot;;Extended Properties=&quot;&quot;" command="SELECT * FROM [Combined_harmony_cluster cellNumber]"/>
  </connection>
  <connection id="2" xr16:uid="{6EDD6053-4338-C94A-885E-4606DE6C83AE}" keepAlive="1" name="Query - DEG_16_Pten_vs_Smo" description="Connection to the 'DEG_16_Pten_vs_Smo' query in the workbook." type="5" refreshedVersion="8" background="1" saveData="1">
    <dbPr connection="Provider=Microsoft.Mashup.OleDb.1;Data Source=$Workbook$;Location=DEG_16_Pten_vs_Smo;Extended Properties=&quot;&quot;" command="SELECT * FROM [DEG_16_Pten_vs_Smo]"/>
  </connection>
  <connection id="3" xr16:uid="{D511F793-A8A9-A04C-9DD9-3DF80AA6650A}" keepAlive="1" name="Query - DEG_GCP-like tumor SCs_Pten_vs_Smo" description="Connection to the 'DEG_GCP-like tumor SCs_Pten_vs_Smo' query in the workbook." type="5" refreshedVersion="8" background="1" saveData="1">
    <dbPr connection="Provider=Microsoft.Mashup.OleDb.1;Data Source=$Workbook$;Location=&quot;DEG_GCP-like tumor SCs_Pten_vs_Smo&quot;;Extended Properties=&quot;&quot;" command="SELECT * FROM [DEG_GCP-like tumor SCs_Pten_vs_Smo]"/>
  </connection>
  <connection id="4" xr16:uid="{523CD149-0B67-D748-BCA3-E312A5624650}" keepAlive="1" name="Query - gsea_GO_BP_macrophage_PtenvsSmo" description="Connection to the 'gsea_GO_BP_macrophage_PtenvsSmo' query in the workbook." type="5" refreshedVersion="8" background="1" saveData="1">
    <dbPr connection="Provider=Microsoft.Mashup.OleDb.1;Data Source=$Workbook$;Location=gsea_GO_BP_macrophage_PtenvsSmo;Extended Properties=&quot;&quot;" command="SELECT * FROM [gsea_GO_BP_macrophage_PtenvsSmo]"/>
  </connection>
  <connection id="5" xr16:uid="{1AA1AD31-E509-4F4F-B571-2D7B909A238D}" keepAlive="1" name="Query - gsea_GO_BP_SC_PtenvsSmo" description="Connection to the 'gsea_GO_BP_SC_PtenvsSmo' query in the workbook." type="5" refreshedVersion="8" background="1" saveData="1">
    <dbPr connection="Provider=Microsoft.Mashup.OleDb.1;Data Source=$Workbook$;Location=gsea_GO_BP_SC_PtenvsSmo;Extended Properties=&quot;&quot;" command="SELECT * FROM [gsea_GO_BP_SC_PtenvsSmo]"/>
  </connection>
  <connection id="6" xr16:uid="{F06CC336-5C01-7D44-A927-84F2AF32CBE7}" keepAlive="1" name="Query - gsea_Hallmark_SCs_PtenvsSmo_0605" description="Connection to the 'gsea_Hallmark_SCs_PtenvsSmo_0605' query in the workbook." type="5" refreshedVersion="8" background="1" saveData="1">
    <dbPr connection="Provider=Microsoft.Mashup.OleDb.1;Data Source=$Workbook$;Location=gsea_Hallmark_SCs_PtenvsSmo_0605;Extended Properties=&quot;&quot;" command="SELECT * FROM [gsea_Hallmark_SCs_PtenvsSmo_0605]"/>
  </connection>
  <connection id="7" xr16:uid="{BFB782F5-C2CE-0D40-8B23-9D6DF4FC3917}" keepAlive="1" name="Query - Ptenmutant_cluster1vs348" description="Connection to the 'Ptenmutant_cluster1vs348' query in the workbook." type="5" refreshedVersion="8" background="1" saveData="1">
    <dbPr connection="Provider=Microsoft.Mashup.OleDb.1;Data Source=$Workbook$;Location=Ptenmutant_cluster1vs348;Extended Properties=&quot;&quot;" command="SELECT * FROM [Ptenmutant_cluster1vs348]"/>
  </connection>
  <connection id="8" xr16:uid="{54C8B49B-1C42-7D46-AE21-ED41650658F9}" keepAlive="1" name="Query - Ptens mutant_cluster1vs348 BP" description="Connection to the 'Ptens mutant_cluster1vs348 BP' query in the workbook." type="5" refreshedVersion="8" background="1" saveData="1">
    <dbPr connection="Provider=Microsoft.Mashup.OleDb.1;Data Source=$Workbook$;Location=&quot;Ptens mutant_cluster1vs348 BP&quot;;Extended Properties=&quot;&quot;" command="SELECT * FROM [Ptens mutant_cluster1vs348 BP]"/>
  </connection>
  <connection id="9" xr16:uid="{1C968CFD-82F5-7A49-B386-313BD342D093}" keepAlive="1" name="Query - Ptens mutant_cluster1vs348 BP (2)" description="Connection to the 'Ptens mutant_cluster1vs348 BP (2)' query in the workbook." type="5" refreshedVersion="8" background="1" saveData="1">
    <dbPr connection="Provider=Microsoft.Mashup.OleDb.1;Data Source=$Workbook$;Location=&quot;Ptens mutant_cluster1vs348 BP (2)&quot;;Extended Properties=&quot;&quot;" command="SELECT * FROM [Ptens mutant_cluster1vs348 BP (2)]"/>
  </connection>
  <connection id="10" xr16:uid="{7B04E597-6E43-DE4D-A466-E6B511AFB600}" keepAlive="1" name="Query - rename_combined_ markers" description="Connection to the 'rename_combined_ markers' query in the workbook." type="5" refreshedVersion="8" background="1" saveData="1">
    <dbPr connection="Provider=Microsoft.Mashup.OleDb.1;Data Source=$Workbook$;Location=&quot;rename_combined_ markers&quot;;Extended Properties=&quot;&quot;" command="SELECT * FROM [rename_combined_ markers]"/>
  </connection>
</connections>
</file>

<file path=xl/sharedStrings.xml><?xml version="1.0" encoding="utf-8"?>
<sst xmlns="http://schemas.openxmlformats.org/spreadsheetml/2006/main" count="4743" uniqueCount="3257">
  <si>
    <t>ID</t>
  </si>
  <si>
    <t>Description</t>
  </si>
  <si>
    <t>setSize</t>
  </si>
  <si>
    <t>enrichmentScore</t>
  </si>
  <si>
    <t>NES</t>
  </si>
  <si>
    <t>pvalue</t>
  </si>
  <si>
    <t>p.adjust</t>
  </si>
  <si>
    <t>qvalue</t>
  </si>
  <si>
    <t>rank</t>
  </si>
  <si>
    <t>leading_edge</t>
  </si>
  <si>
    <t>core_enrichment</t>
  </si>
  <si>
    <t>tags=32%, list=13%, signal=28%</t>
  </si>
  <si>
    <t>tags=75%, list=34%, signal=50%</t>
  </si>
  <si>
    <t>tags=23%, list=7%, signal=21%</t>
  </si>
  <si>
    <t>tags=24%, list=8%, signal=22%</t>
  </si>
  <si>
    <t>tags=24%, list=10%, signal=22%</t>
  </si>
  <si>
    <t>tags=38%, list=14%, signal=33%</t>
  </si>
  <si>
    <t>tags=32%, list=11%, signal=28%</t>
  </si>
  <si>
    <t>tags=12%, list=5%, signal=11%</t>
  </si>
  <si>
    <t>tags=21%, list=11%, signal=19%</t>
  </si>
  <si>
    <t>GO:0007420</t>
  </si>
  <si>
    <t>brain development</t>
  </si>
  <si>
    <t>tags=19%, list=10%, signal=18%</t>
  </si>
  <si>
    <t>16392/15208/140486/18742/16565/20370/67749/270190/12140/233552/58208/18845/22773/230025/214968/18996/22151/20510/22253/18013/13388/12805/16975/114873/15205/107503/94187/78286/77630/59058/21367/56527/18795/16870/234734/279653/239857/100182/23790/50913/13654/332397/13640/269116/13193/56747/18212/104001/12032/13649/11803/18128/18012/57752/18072/67254/18223/20319/73750/69539/66155/268902/67263/18475/12569/70223</t>
  </si>
  <si>
    <t>GO:0060322</t>
  </si>
  <si>
    <t>head development</t>
  </si>
  <si>
    <t>tags=18%, list=10%, signal=17%</t>
  </si>
  <si>
    <t>16392/15208/140486/18742/16565/20370/67749/270190/12140/233552/58208/18845/22773/230025/214968/18996/22151/20510/22253/18013/13388/12805/16975/114873/15205/107503/94187/78286/77630/59058/21367/20289/56527/18795/16870/234734/279653/239857/100182/23790/50913/21380/22682/13654/332397/13640/269116/13193/56747/18212/104001/12032/13649/11803/18128/18012/57752/18072/67254/18223/20319/73750/69539/66155/268902/67263/18475/12569/70223</t>
  </si>
  <si>
    <t>GO:0030900</t>
  </si>
  <si>
    <t>forebrain development</t>
  </si>
  <si>
    <t>tags=22%, list=12%, signal=20%</t>
  </si>
  <si>
    <t>16392/15208/140486/16565/67749/12140/233552/58208/22773/230025/18996/22151/16975/15205/107503/77630/59058/21367/18795/16870/100182/23790/50913/13193/18212/12032/13649/11803/18128/18012/57752/18072/67254/18223/268902/67263/12569/70223/73710/19699/22417/20187/16653/216850</t>
  </si>
  <si>
    <t>GO:0006935</t>
  </si>
  <si>
    <t>chemotaxis</t>
  </si>
  <si>
    <t>tags=27%, list=12%, signal=25%</t>
  </si>
  <si>
    <t>16392/13842/270190/18654/58208/18845/102545/14456/57266/16728/214968/16985/23964/12721/22253/16776/26757/14388/12805/114873/277360/58235/13508/21367/22339/16870/16007/16911/14432/18810/13641/13654/20358/13640/269116/70031/107515/22152/19242/18128/18053/22323/225743/18081/268902/11785/12569/545156/13052/73710/19699/66146/20187/12317/16573/14026/215999</t>
  </si>
  <si>
    <t>GO:0042330</t>
  </si>
  <si>
    <t>taxis</t>
  </si>
  <si>
    <t>GO:0007417</t>
  </si>
  <si>
    <t>central nervous system development</t>
  </si>
  <si>
    <t>tags=17%, list=10%, signal=16%</t>
  </si>
  <si>
    <t>16392/15208/140486/18742/16565/20370/67749/270190/12140/233552/58208/18845/22773/22359/230025/214968/20848/18996/22151/20510/22253/18013/13388/12805/16975/114873/27140/13389/15205/107503/94187/78286/77630/59058/21367/56527/18795/20681/16870/234734/279653/239857/16911/14432/100182/23790/50913/21380/13654/332397/13640/269116/13193/56747/18212/20742/104001/19242/12032/20666/13649/11803/18128/18053/18012/57752/18072/67254/18223/20319/73750/69539/66155/268902/67263/18475/12569/12183/70223</t>
  </si>
  <si>
    <t>GO:0051093</t>
  </si>
  <si>
    <t>negative regulation of developmental process</t>
  </si>
  <si>
    <t>tags=15%, list=9%, signal=15%</t>
  </si>
  <si>
    <t>16392/15208/230126/18742/67749/270190/11516/81703/12575/16526/14456/57266/16002/214968/20848/18013/65963/22761/13388/12677/27140/13389/15901/15245/15205/107503/239114/20856/72147/360213/72828/21367/106014/20681/22339/217410/16870/242705/50913/21380/629378/11789/20358/19158/22042/269951/20656/67525/18102/77889/19242/15526/20666/13649/18128/18053/93960/14297/12048/107392/227721/20319</t>
  </si>
  <si>
    <t>GO:0014014</t>
  </si>
  <si>
    <t>negative regulation of gliogenesis</t>
  </si>
  <si>
    <t>tags=36%, list=8%, signal=33%</t>
  </si>
  <si>
    <t>15208/18742/11516/13389/15205/107503/269951/19242/20666/18128</t>
  </si>
  <si>
    <t>GO:0045165</t>
  </si>
  <si>
    <t>cell fate commitment</t>
  </si>
  <si>
    <t>tags=27%, list=9%, signal=25%</t>
  </si>
  <si>
    <t>16392/15208/216848/58208/20848/18996/13592/13388/12677/27140/13389/23805/15205/20681/16911/14432/50913/21380/11789/225631/20672/18128/18012/17927/20319</t>
  </si>
  <si>
    <t>GO:0048863</t>
  </si>
  <si>
    <t>stem cell differentiation</t>
  </si>
  <si>
    <t>tags=21%, list=9%, signal=20%</t>
  </si>
  <si>
    <t>16392/15208/216848/22773/214968/20848/16776/15205/20681/23790/13641/21380/20358/68479/77889/20672/19242/15526/20666/18128/20319/68219/234267</t>
  </si>
  <si>
    <t>GO:0009617</t>
  </si>
  <si>
    <t>response to bacterium</t>
  </si>
  <si>
    <t>tags=26%, list=15%, signal=22%</t>
  </si>
  <si>
    <t>16410/13057/26874/235504/545370/192656/66824/14824/14455/106869/68810/12633/22782/67248/67067/18129/12369/19211/18760/240354/100040462/19106/22038/17260/235527/14734/269855/70097/225471/15064/56615/16159/15122/16173/22418/217480/110257</t>
  </si>
  <si>
    <t>GO:0048812</t>
  </si>
  <si>
    <t>neuron projection morphogenesis</t>
  </si>
  <si>
    <t>16392/140486/13842/16880/270190/58208/18845/22359/18164/16728/214968/23964/22253/229791/16776/26757/18039/80883/12805/16975/114873/71751/15901/360213/241134/77630/58235/59058/13508/21367/211134/19339/22339/16870/110834/56320/16911/14432/13641/20450/18040/11789/13654/20358/13640/269116/13193/107515/22152/18212/17755/19242/12032/13649/11803/18128/18053/16885/22323/108100/14297/18223/13823/225743/234267/268902/67263/68350/11858/11785/12569/56013</t>
  </si>
  <si>
    <t>GO:0043388</t>
  </si>
  <si>
    <t>positive regulation of DNA binding</t>
  </si>
  <si>
    <t>tags=36%, list=12%, signal=32%</t>
  </si>
  <si>
    <t>16392/18996/15205/77006/18102/18012/15258/72400</t>
  </si>
  <si>
    <t>GO:0045665</t>
  </si>
  <si>
    <t>negative regulation of neuron differentiation</t>
  </si>
  <si>
    <t>tags=21%, list=5%, signal=20%</t>
  </si>
  <si>
    <t>16392/15208/13388/27140/15205/21367/20681/50913</t>
  </si>
  <si>
    <t>GO:0062208</t>
  </si>
  <si>
    <t>positive regulation of pattern recognition receptor signaling pathway</t>
  </si>
  <si>
    <t>tags=28%, list=3%, signal=27%</t>
  </si>
  <si>
    <t>78781/30936/225471/193740/15511</t>
  </si>
  <si>
    <t>GO:0097485</t>
  </si>
  <si>
    <t>neuron projection guidance</t>
  </si>
  <si>
    <t>tags=34%, list=12%, signal=30%</t>
  </si>
  <si>
    <t>16392/13842/270190/58208/18845/16728/214968/23964/22253/16776/26757/12805/114873/58235/13508/21367/22339/16870/16911/14432/13641/13654/20358/13640/269116/107515/22152/18128/18053/22323/225743/268902/11785/12569/545156/73710/19699/20187/16573/14026</t>
  </si>
  <si>
    <t>GO:1901214</t>
  </si>
  <si>
    <t>regulation of neuron death</t>
  </si>
  <si>
    <t>tags=21%, list=12%, signal=19%</t>
  </si>
  <si>
    <t>16392/56312/14812/18742/12608/270190/100102/72930/20848/18996/20510/12721/66922/16443/12123/18039/15368/22339/234734/11692/20450/216150/21981/13653/14281/11911/20656/18212/319801/18053/15461/12048/56461/12569/11799/68815/17865/66208/80890/23988/17748/15258/16653/22192</t>
  </si>
  <si>
    <t>GO:0048667</t>
  </si>
  <si>
    <t>cell morphogenesis involved in neuron differentiation</t>
  </si>
  <si>
    <t>tags=17%, list=9%, signal=16%</t>
  </si>
  <si>
    <t>16392/140486/13842/270190/58208/18845/22359/18164/16728/214968/23964/22253/229791/16776/18039/80883/12805/16975/114873/71751/15901/15205/360213/77630/58235/59058/13508/21367/211134/19339/22339/16870/110834/56320/16911/14432/13641/18040/11789/13654/20358/13640/269116/13193/107515/22152/18212/17755/19242/11803/18128/18053/16885/22323/108100/14297/18223/73750/225743</t>
  </si>
  <si>
    <t>GO:0120039</t>
  </si>
  <si>
    <t>plasma membrane bounded cell projection morphogenesis</t>
  </si>
  <si>
    <t>16392/140486/13842/16880/270190/58208/18845/22359/18164/16728/214968/23964/22253/229791/16776/26757/18039/80883/12805/16975/114873/71751/15901/360213/241134/77630/58235/59058/13508/21367/211134/19339/22339/16870/110834/56320/16911/14432/23790/13641/20450/18040/11789/13654/20358/13640/269116/13193/107515/22152/18212/17755/19242/12032/13649/11803/18128/18053/16885/22323/108100/14297/18223/13823/225743/234267/268902/67263/68350/11858/11785/12569/56013</t>
  </si>
  <si>
    <t>GO:0048469</t>
  </si>
  <si>
    <t>cell maturation</t>
  </si>
  <si>
    <t>tags=22%, list=7%, signal=21%</t>
  </si>
  <si>
    <t>15208/13842/230126/12577/71751/54352/15205/20112/18987/21367/18795/20681/22339/269116/23859/20672</t>
  </si>
  <si>
    <t>GO:0048858</t>
  </si>
  <si>
    <t>cell projection morphogenesis</t>
  </si>
  <si>
    <t>GO:0000904</t>
  </si>
  <si>
    <t>cell morphogenesis involved in differentiation</t>
  </si>
  <si>
    <t>16392/140486/13842/270190/58208/18845/22359/18164/16728/20733/214968/23964/22253/22761/229791/16776/18039/80883/12805/16975/114873/71751/15901/15205/72333/360213/77630/58235/59058/13508/21367/211134/19339/22339/16870/110834/56320/16911/14432/13641/18040/11789/13654/20358/13640/11911/269116/13193/107515/22152/18212/17755/19242/11803/18128/18053/16885/22323/108100/14297/18223/73750/225743</t>
  </si>
  <si>
    <t>GO:0007411</t>
  </si>
  <si>
    <t>axon guidance</t>
  </si>
  <si>
    <t>tags=33%, list=12%, signal=30%</t>
  </si>
  <si>
    <t>16392/13842/270190/58208/18845/16728/214968/23964/22253/16776/12805/114873/58235/13508/21367/22339/16870/16911/14432/13641/13654/20358/13640/269116/107515/22152/18128/18053/22323/225743/268902/11785/12569/545156/73710/19699/20187/16573/14026</t>
  </si>
  <si>
    <t>GO:0007167</t>
  </si>
  <si>
    <t>enzyme-linked receptor protein signaling pathway</t>
  </si>
  <si>
    <t>15208/14176/13842/14783/16880/270190/18654/14456/230899/13685/16002/20848/12577/13388/76829/14388/15901/15245/104215/15205/58250/94187/12445/72828/29816/20289/18795/22339/18709/110834/16007/13641/20419/22682/11789/13653/20358/14281/65112/13640/12830/23921/17826/225631/18212/68818/20742/20666/18710/13649/18128/18053/68431/15461/56436/70294/19349/170749/14678/107392/20319/19246/192192/225743/353310/22041</t>
  </si>
  <si>
    <t>GO:0007409</t>
  </si>
  <si>
    <t>axonogenesis</t>
  </si>
  <si>
    <t>tags=21%, list=10%, signal=20%</t>
  </si>
  <si>
    <t>16392/13842/270190/58208/18845/18164/16728/214968/23964/22253/229791/16776/18039/80883/12805/114873/71751/360213/77630/58235/59058/13508/21367/19339/22339/16870/56320/16911/14432/13641/18040/11789/13654/20358/13640/269116/13193/107515/22152/18212/17755/11803/18128/18053/16885/22323/14297/18223/225743/268902/11858/11785/12569</t>
  </si>
  <si>
    <t>GO:0008284</t>
  </si>
  <si>
    <t>positive regulation of cell population proliferation</t>
  </si>
  <si>
    <t>16392/15208/14176/18742/16880/11516/18654/12575/14456/16002/20848/102060/12721/13388/12677/66190/66993/15901/108037/15205/94187/12445/68337/15368/12447/20289/20681/22339/16870/16007/22209/68039/13641/72080/21380/13653/77006/22042/11987/11910/353156/18102/57914/18212/77889/16423/192156/73689/19242/66131/20666/13649/18128/18053/15461/53626/14297/12048/14678/20319/353310/22041/11486</t>
  </si>
  <si>
    <t>GO:0061564</t>
  </si>
  <si>
    <t>axon development</t>
  </si>
  <si>
    <t>tags=21%, list=10%, signal=19%</t>
  </si>
  <si>
    <t>16392/13842/67749/270190/58208/18845/18164/16728/214968/23964/22253/229791/16776/18039/80883/12805/114873/71751/360213/77630/58235/59058/13508/21367/19339/22339/16870/56320/16911/14432/13641/18040/11789/13654/20358/13640/269116/13193/107515/22152/18212/17755/19242/11803/18128/18053/16885/22323/14297/18223/13823/225743/268902/11858/11785/12569</t>
  </si>
  <si>
    <t>GO:0010562</t>
  </si>
  <si>
    <t>positive regulation of phosphorus metabolic process</t>
  </si>
  <si>
    <t>tags=18%, list=12%, signal=17%</t>
  </si>
  <si>
    <t>16392/15208/14176/13842/230784/14783/11516/18654/12575/109270/14456/22359/16002/20848/20510/14388/12805/16975/71751/15205/12445/22032/13508/22339/110834/16007/16911/22248/21987/21380/13653/13640/77006/22042/14077/18212/319801/21754/18710/13649/279561/15461/12048/20319/19246/12314/12531/22041/26399/16981/12569/11799/56013/68815/19699/23897/67468/23988/68197/15258/20187/16653</t>
  </si>
  <si>
    <t>GO:0045937</t>
  </si>
  <si>
    <t>positive regulation of phosphate metabolic process</t>
  </si>
  <si>
    <t>GO:0032989</t>
  </si>
  <si>
    <t>cellular component morphogenesis</t>
  </si>
  <si>
    <t>16392/140486/13842/16880/270190/58208/18845/22359/18164/16728/214968/23964/22253/229791/16776/26757/18039/80883/12805/16975/114873/71751/15901/360213/241134/77630/58235/59058/13508/21367/211134/19339/22339/16870/68794/110834/13007/56320/16911/14432/23790/18810/13641/20450/18040/11789/13654/20358/13640/269116/13193/107515/22152/18212/17755/19242/12032/13649/11803/18128/18053/16885/22323/108100/14297/18223/12048/13823/225743/234267/268902/11465/67263/68350/11858/11785/12569</t>
  </si>
  <si>
    <t>GO:0008593</t>
  </si>
  <si>
    <t>regulation of Notch signaling pathway</t>
  </si>
  <si>
    <t>tags=29%, list=9%, signal=26%</t>
  </si>
  <si>
    <t>69065/15208/233552/20848/13388/13389/15205/244418/228875/353156/18128/69638/268902</t>
  </si>
  <si>
    <t>GO:0045664</t>
  </si>
  <si>
    <t>regulation of neuron differentiation</t>
  </si>
  <si>
    <t>tags=17%, list=8%, signal=16%</t>
  </si>
  <si>
    <t>16392/15208/233552/58208/18013/13388/71751/27140/15205/240843/21367/20681/50913/17755/20666/18128/18053/18012</t>
  </si>
  <si>
    <t>GO:0032990</t>
  </si>
  <si>
    <t>cell part morphogenesis</t>
  </si>
  <si>
    <t>16392/140486/13842/16880/270190/58208/18845/22359/18164/16728/214968/23964/22253/229791/16776/26757/18039/80883/12805/16975/114873/71751/15901/360213/241134/77630/58235/59058/13508/21367/211134/19339/22339/16870/110834/56320/16911/14432/23790/18810/13641/20450/18040/11789/13654/20358/13640/269116/13193/107515/22152/18212/17755/19242/12032/13649/11803/18128/18053/16885/22323/108100/14297/18223/12048/13823/225743/234267/268902/67263/68350/11858/11785/12569</t>
  </si>
  <si>
    <t>GO:0021537</t>
  </si>
  <si>
    <t>telencephalon development</t>
  </si>
  <si>
    <t>tags=23%, list=12%, signal=21%</t>
  </si>
  <si>
    <t>15208/140486/16565/67749/58208/22773/22151/16975/15205/107503/77630/59058/21367/18795/16870/23790/13193/18212/12032/13649/18012/57752/67254/18223/268902/67263/12569/70223/73710/19699/20187/216850</t>
  </si>
  <si>
    <t>GO:0045596</t>
  </si>
  <si>
    <t>negative regulation of cell differentiation</t>
  </si>
  <si>
    <t>tags=15%, list=8%, signal=14%</t>
  </si>
  <si>
    <t>16392/15208/230126/18742/270190/11516/81703/57266/16002/214968/20848/65963/22761/13388/12677/27140/13389/15901/15205/107503/239114/72147/360213/72828/21367/20681/22339/217410/16870/50913/21380/629378/20358/269951/20656/67525/18102/77889/19242/15526/20666/13649/18128</t>
  </si>
  <si>
    <t>GO:0061351</t>
  </si>
  <si>
    <t>neural precursor cell proliferation</t>
  </si>
  <si>
    <t>tags=22%, list=9%, signal=21%</t>
  </si>
  <si>
    <t>140486/18742/270190/11516/12140/20733/12677/66993/15245/107503/94187/22339/16870/56320/100182/20419/19242/18128/18053/57752/53626/18223/14678/69539/22041</t>
  </si>
  <si>
    <t>GO:0010721</t>
  </si>
  <si>
    <t>negative regulation of cell development</t>
  </si>
  <si>
    <t>tags=20%, list=8%, signal=19%</t>
  </si>
  <si>
    <t>15208/230126/18742/11516/214968/65963/22761/12677/13389/15901/15205/107503/239114/72147/360213/72828/22339/16870/20358/269951/18102/19242/15526/20666/18128</t>
  </si>
  <si>
    <t>GO:0048821</t>
  </si>
  <si>
    <t>erythrocyte development</t>
  </si>
  <si>
    <t>tags=16%, list=0%, signal=16%</t>
  </si>
  <si>
    <t>319653/15122/110257</t>
  </si>
  <si>
    <t>GO:0043523</t>
  </si>
  <si>
    <t>regulation of neuron apoptotic process</t>
  </si>
  <si>
    <t>16392/56312/18742/12608/100102/72930/18996/20510/12721/16443/12123/18039/15368/22339/234734/216150/13653/11911/20656/18212/18053/15461/12048/56461/12569/11799/17865/80890/23988/17748/15258/16653/22192</t>
  </si>
  <si>
    <t>GO:0007219</t>
  </si>
  <si>
    <t>Notch signaling pathway</t>
  </si>
  <si>
    <t>tags=24%, list=9%, signal=22%</t>
  </si>
  <si>
    <t>69065/15208/233552/20848/13388/12805/13389/15205/94187/244418/234214/227325/228875/353156/18128/11746/69638/433586/268902</t>
  </si>
  <si>
    <t>GO:0070997</t>
  </si>
  <si>
    <t>neuron death</t>
  </si>
  <si>
    <t>tags=20%, list=12%, signal=18%</t>
  </si>
  <si>
    <t>16392/56312/14812/18742/12608/270190/100102/72930/20848/18996/20510/12721/66922/26757/16443/12123/18039/15368/22339/234734/11692/20450/216150/21981/13653/14281/11911/20656/18212/319801/18053/15461/12048/56461/70369/12569/11799/68815/20438/17865/66208/80890/23988/17748/15258/16653/22192</t>
  </si>
  <si>
    <t>GO:0086010</t>
  </si>
  <si>
    <t>membrane depolarization during action potential</t>
  </si>
  <si>
    <t>tags=42%, list=3%, signal=40%</t>
  </si>
  <si>
    <t>110876/12289/12296/72821/20266</t>
  </si>
  <si>
    <t>GO:0097150</t>
  </si>
  <si>
    <t>neuronal stem cell population maintenance</t>
  </si>
  <si>
    <t>tags=22%, list=2%, signal=22%</t>
  </si>
  <si>
    <t>15208/140486/13388/15205</t>
  </si>
  <si>
    <t>GO:0035066</t>
  </si>
  <si>
    <t>positive regulation of histone acetylation</t>
  </si>
  <si>
    <t>tags=8%, list=0%, signal=8%</t>
  </si>
  <si>
    <t>16392</t>
  </si>
  <si>
    <t>GO:0048710</t>
  </si>
  <si>
    <t>regulation of astrocyte differentiation</t>
  </si>
  <si>
    <t>tags=33%, list=3%, signal=32%</t>
  </si>
  <si>
    <t>15208/13389/15205/107503/21367</t>
  </si>
  <si>
    <t>GO:0090169</t>
  </si>
  <si>
    <t>regulation of spindle assembly</t>
  </si>
  <si>
    <t>tags=20%, list=0%, signal=20%</t>
  </si>
  <si>
    <t>73420/193740/15511</t>
  </si>
  <si>
    <t>GO:0001934</t>
  </si>
  <si>
    <t>positive regulation of protein phosphorylation</t>
  </si>
  <si>
    <t>tags=17%, list=12%, signal=16%</t>
  </si>
  <si>
    <t>16392/15208/14176/230784/11516/18654/12575/109270/14456/22359/16002/20510/14388/12805/16975/71751/15205/12445/22032/22339/110834/16007/22248/21987/21380/13653/13640/77006/22042/18212/21754/18710/13649/279561/15461/20319/19246/12531/26399/16981/12569/11799/56013/19699/23897/67468/23988/15258/16653</t>
  </si>
  <si>
    <t>GO:0099536</t>
  </si>
  <si>
    <t>synaptic signaling</t>
  </si>
  <si>
    <t>21366/14812/20370/270190/29867/11516/237611/19293/18164/435145/230899/54377/16728/20848/13004/23964/20510/14395/18013/231207/23934/381677/229791/81840/14406/14299/18039/80883/12297/16975/12890/21367/211134/234214/18795/19339/227120/110834/242667/22249/56320/242425/12290/13653/11911/226180/30794/107065/228836/23859/18212/16592/19242/14672/232227/13649/18053/18196/15461/108100/12048/64051/109305/14678/13446/242662/230235/18754/353342/12569/380785/73710/19087/19699/68966/74287/215449/11419/22063/219228/67826</t>
  </si>
  <si>
    <t>GO:0042327</t>
  </si>
  <si>
    <t>positive regulation of phosphorylation</t>
  </si>
  <si>
    <t>16392/15208/14176/13842/230784/14783/11516/18654/12575/109270/14456/22359/16002/20510/14388/12805/16975/71751/15205/12445/22032/13508/22339/110834/16007/16911/22248/21987/21380/13653/13640/77006/22042/18212/319801/21754/18710/13649/279561/15461/20319/19246/12531/22041/26399/16981/12569/11799/56013/68815/19699/23897/67468/23988/15258/20187/16653</t>
  </si>
  <si>
    <t>GO:0001932</t>
  </si>
  <si>
    <t>regulation of protein phosphorylation</t>
  </si>
  <si>
    <t>16392/15208/14176/230784/230126/11516/18654/12575/109270/23882/14456/22359/230899/244923/16002/12577/20510/12427/14388/12805/16975/71751/15205/12445/72828/66259/22032/12447/22339/217410/110834/16007/171580/23790/18810/22248/21987/21380/11789/13653/65112/13640/77006/22042/19099/19720/18212/21754/56513/18710/13649/333433/279561/15461/53626/68045/20319/19246/12531/26399/16981/18754/12569/11799/56013/74769/17131/19087/19699/23897/18767/67468/23988/15258/52033/15502/16653</t>
  </si>
  <si>
    <t>GO:0021545</t>
  </si>
  <si>
    <t>cranial nerve development</t>
  </si>
  <si>
    <t>tags=33%, list=5%, signal=32%</t>
  </si>
  <si>
    <t>16392/270190/18996/15205/78286/21380/13654</t>
  </si>
  <si>
    <t>GO:0032615</t>
  </si>
  <si>
    <t>interleukin-12 production</t>
  </si>
  <si>
    <t>tags=25%, list=7%, signal=23%</t>
  </si>
  <si>
    <t>16392/18795/16423</t>
  </si>
  <si>
    <t>GO:0090497</t>
  </si>
  <si>
    <t>mesenchymal cell migration</t>
  </si>
  <si>
    <t>tags=31%, list=5%, signal=29%</t>
  </si>
  <si>
    <t>16392/214968/16776/20681/23790/13641/21380/20358</t>
  </si>
  <si>
    <t>GO:0032655</t>
  </si>
  <si>
    <t>regulation of interleukin-12 production</t>
  </si>
  <si>
    <t>tags=27%, list=7%, signal=25%</t>
  </si>
  <si>
    <t>GO:1901985</t>
  </si>
  <si>
    <t>positive regulation of protein acetylation</t>
  </si>
  <si>
    <t>tags=5%, list=0%, signal=5%</t>
  </si>
  <si>
    <t>GO:0035065</t>
  </si>
  <si>
    <t>regulation of histone acetylation</t>
  </si>
  <si>
    <t>tags=4%, list=0%, signal=4%</t>
  </si>
  <si>
    <t>GO:0050731</t>
  </si>
  <si>
    <t>positive regulation of peptidyl-tyrosine phosphorylation</t>
  </si>
  <si>
    <t>tags=16%, list=6%, signal=15%</t>
  </si>
  <si>
    <t>16392/15208/14456/16002/12805/16975/15205/22339/22248/13640</t>
  </si>
  <si>
    <t>GO:0010232</t>
  </si>
  <si>
    <t>vascular transport</t>
  </si>
  <si>
    <t>tags=64%, list=11%, signal=57%</t>
  </si>
  <si>
    <t>26357/20525/14609/17250/20502/11816/18669</t>
  </si>
  <si>
    <t>GO:0050830</t>
  </si>
  <si>
    <t>defense response to Gram-positive bacterium</t>
  </si>
  <si>
    <t>tags=53%, list=13%, signal=46%</t>
  </si>
  <si>
    <t>192656/66824/106869/67248/67067/269855/15064/16173</t>
  </si>
  <si>
    <t>GO:0030326</t>
  </si>
  <si>
    <t>embryonic limb morphogenesis</t>
  </si>
  <si>
    <t>tags=41%, list=18%, signal=34%</t>
  </si>
  <si>
    <t>269878/56758/21808/81896/21821/380718/234740/19165/216560/98711/244585/106633/18129/14609/58198/213081/70300/11695/14634/544696/230857/14734/22418</t>
  </si>
  <si>
    <t>GO:0035113</t>
  </si>
  <si>
    <t>embryonic appendage morphogenesis</t>
  </si>
  <si>
    <t>GO:0001755</t>
  </si>
  <si>
    <t>neural crest cell migration</t>
  </si>
  <si>
    <t>tags=32%, list=5%, signal=30%</t>
  </si>
  <si>
    <t>GO:0060537</t>
  </si>
  <si>
    <t>muscle tissue development</t>
  </si>
  <si>
    <t>tags=15%, list=6%, signal=14%</t>
  </si>
  <si>
    <t>16392/56312/270190/237611/16526/22773/16002/18996/22761/13388/20289/234214/20681/22339/16656/227325/13007/20467/18810/21380/22682/11789/13653/13654/14281/22634/11910</t>
  </si>
  <si>
    <t>GO:2000758</t>
  </si>
  <si>
    <t>positive regulation of peptidyl-lysine acetylation</t>
  </si>
  <si>
    <t>tags=6%, list=0%, signal=6%</t>
  </si>
  <si>
    <t>GO:0001709</t>
  </si>
  <si>
    <t>cell fate determination</t>
  </si>
  <si>
    <t>tags=27%, list=2%, signal=26%</t>
  </si>
  <si>
    <t>16392/13592/13389/15205</t>
  </si>
  <si>
    <t>GO:0035914</t>
  </si>
  <si>
    <t>skeletal muscle cell differentiation</t>
  </si>
  <si>
    <t>tags=34%, list=8%, signal=32%</t>
  </si>
  <si>
    <t>56312/270190/20289/20681/16656/21380/13653/13654/14281/22634/11910/20666/18128/17927</t>
  </si>
  <si>
    <t>GO:0032675</t>
  </si>
  <si>
    <t>regulation of interleukin-6 production</t>
  </si>
  <si>
    <t>tags=20%, list=5%, signal=19%</t>
  </si>
  <si>
    <t>16392/12608/11516/14456/20848/239114/18987/16007/68039</t>
  </si>
  <si>
    <t>GO:0051101</t>
  </si>
  <si>
    <t>regulation of DNA binding</t>
  </si>
  <si>
    <t>tags=21%, list=8%, signal=20%</t>
  </si>
  <si>
    <t>16392/18996/15901/15205/15368/16870/77006/67087/18102/68040/20666/18012</t>
  </si>
  <si>
    <t>GO:0034308</t>
  </si>
  <si>
    <t>primary alcohol metabolic process</t>
  </si>
  <si>
    <t>tags=45%, list=14%, signal=39%</t>
  </si>
  <si>
    <t>19662/105014/98711/242864/29807/16531/66375/105501/22139</t>
  </si>
  <si>
    <t>GO:0032757</t>
  </si>
  <si>
    <t>positive regulation of interleukin-8 production</t>
  </si>
  <si>
    <t>tags=33%, list=0%, signal=33%</t>
  </si>
  <si>
    <t>101540/66824/16173/22418/193740/15511</t>
  </si>
  <si>
    <t>GO:0002720</t>
  </si>
  <si>
    <t>positive regulation of cytokine production involved in immune response</t>
  </si>
  <si>
    <t>tags=56%, list=19%, signal=45%</t>
  </si>
  <si>
    <t>18762/15275/192656/66824/16590/240354/20361/225471/16173/22418</t>
  </si>
  <si>
    <t>GO:0042744</t>
  </si>
  <si>
    <t>hydrogen peroxide catabolic process</t>
  </si>
  <si>
    <t>tags=25%, list=3%, signal=24%</t>
  </si>
  <si>
    <t>17751/15122/101488143</t>
  </si>
  <si>
    <t>GO:0150104</t>
  </si>
  <si>
    <t>transport across blood-brain barrier</t>
  </si>
  <si>
    <t>tags=60%, list=11%, signal=53%</t>
  </si>
  <si>
    <t>26357/20525/17250/20502/11816/18669</t>
  </si>
  <si>
    <t>GO:0014013</t>
  </si>
  <si>
    <t>regulation of gliogenesis</t>
  </si>
  <si>
    <t>tags=23%, list=8%, signal=22%</t>
  </si>
  <si>
    <t>15208/18742/11516/13389/15205/107503/20681/50913/13654/269951/19242/20666/13649/18128</t>
  </si>
  <si>
    <t>GO:0071695</t>
  </si>
  <si>
    <t>anatomical structure maturation</t>
  </si>
  <si>
    <t>tags=20%, list=10%, signal=18%</t>
  </si>
  <si>
    <t>15208/13842/230126/12577/71751/54352/15205/20112/18987/21367/18795/20681/22339/269116/23859/20672/18128/12531/12569/15078</t>
  </si>
  <si>
    <t>GO:0021700</t>
  </si>
  <si>
    <t>developmental maturation</t>
  </si>
  <si>
    <t>15208/13842/230126/20370/12577/18013/18039/71751/54352/15205/20112/18987/21367/18795/20681/19339/22339/22249/269116/23859/56747/20672/12032/18128</t>
  </si>
  <si>
    <t>GO:0071363</t>
  </si>
  <si>
    <t>cellular response to growth factor stimulus</t>
  </si>
  <si>
    <t>tags=19%, list=11%, signal=18%</t>
  </si>
  <si>
    <t>15208/14176/14783/18654/14456/20848/12577/12721/13388/76829/14388/15901/15245/15205/58250/94187/20289/22339/16007/56320/20419/21380/20257/13653/20358/14281/65112/17826/225631/18212/20666/13649/18128/18053/13660/68431/170749/107392/20319/19246/225743/353310/244654/18754/74769/17131/22417/23988/15258/50766</t>
  </si>
  <si>
    <t>GO:0043066</t>
  </si>
  <si>
    <t>negative regulation of apoptotic process</t>
  </si>
  <si>
    <t>16392/56312/16880/57875/12608/11516/58208/12575/109270/14456/27053/18996/12795/20510/12721/13388/16443/18039/15901/15245/107503/58250/64209/15368/29816/20289/20681/22339/234734/15937/16007/11692/171580/21380/11789/77006/22042/74178/20656/19099/26897/78688/18611/18212/105675/13649/279561/18128/18053/18012/15461/14297/12048/14678/20319/19246/11486/70369/18754/11799/11740/20439/12122/74769/23897/22417/11864/20539/276770/23988/17748/15258/15502/16653</t>
  </si>
  <si>
    <t>GO:0031401</t>
  </si>
  <si>
    <t>positive regulation of protein modification process</t>
  </si>
  <si>
    <t>tags=15%, list=12%, signal=14%</t>
  </si>
  <si>
    <t>16392/15208/56312/14176/230784/11516/18654/81703/12575/109270/14456/22359/16002/20510/211949/14388/12805/16975/71751/15205/12445/22032/22339/217410/110834/16007/66568/22248/66412/21987/21380/13653/13640/77006/22042/18212/21754/18710/13649/279561/15461/107392/20319/19246/12314/12531/26399/16981/68350/16898/12569/11799/56013/17131/19699/23897/13016/67468/20677/23988/15258/16653</t>
  </si>
  <si>
    <t>GO:0030513</t>
  </si>
  <si>
    <t>positive regulation of BMP signaling pathway</t>
  </si>
  <si>
    <t>tags=57%, list=9%, signal=52%</t>
  </si>
  <si>
    <t>15208/15205/94187/16007/20666/18128/68431/225743</t>
  </si>
  <si>
    <t>GO:0048864</t>
  </si>
  <si>
    <t>stem cell development</t>
  </si>
  <si>
    <t>tags=23%, list=5%, signal=22%</t>
  </si>
  <si>
    <t>16392/214968/16776/15205/20681/23790/13641/21380/20358</t>
  </si>
  <si>
    <t>GO:0002082</t>
  </si>
  <si>
    <t>regulation of oxidative phosphorylation</t>
  </si>
  <si>
    <t>tags=36%, list=10%, signal=32%</t>
  </si>
  <si>
    <t>56312/102060/108037/105675/70556</t>
  </si>
  <si>
    <t>GO:0060253</t>
  </si>
  <si>
    <t>negative regulation of glial cell proliferation</t>
  </si>
  <si>
    <t>tags=43%, list=8%, signal=40%</t>
  </si>
  <si>
    <t>11516/15205/269951/19242/20666/18128</t>
  </si>
  <si>
    <t>GO:0031290</t>
  </si>
  <si>
    <t>retinal ganglion cell axon guidance</t>
  </si>
  <si>
    <t>tags=40%, list=6%, signal=38%</t>
  </si>
  <si>
    <t>16392/270190/22339/13640</t>
  </si>
  <si>
    <t>GO:0042391</t>
  </si>
  <si>
    <t>regulation of membrane potential</t>
  </si>
  <si>
    <t>tags=24%, list=12%, signal=22%</t>
  </si>
  <si>
    <t>116837/110862/54403/14802/19085/17762/67885/16498/211468/12298/63959/16476/26875/14609/110893/15168/13483/98496/19211/110784/71653/16531/13048/56508/53623/11932/14403/53321/110876/14167/432442/16480/17260/235086/12289/23828/11555/72961/18213/13405/170738/14813/103172/14399/14394/238271/78977/12296/72821/20266</t>
  </si>
  <si>
    <t>GO:0007186</t>
  </si>
  <si>
    <t>G protein-coupled receptor signaling pathway</t>
  </si>
  <si>
    <t>tags=16%, list=9%, signal=15%</t>
  </si>
  <si>
    <t>16004/244585/16438/14696/12323/170935/14369/109294/110784/56508/12614/105171/239217/93897/12289/230857/18577/14765/11816/11555/110789/54409/140795/54598/13429/268934/207474/217480/18545/64337</t>
  </si>
  <si>
    <t>GO:1905456</t>
  </si>
  <si>
    <t>regulation of lymphoid progenitor cell differentiation</t>
  </si>
  <si>
    <t>tags=40%, list=9%, signal=37%</t>
  </si>
  <si>
    <t>15208/15205/18128/68219</t>
  </si>
  <si>
    <t>GO:0009125</t>
  </si>
  <si>
    <t>nucleoside monophosphate catabolic process</t>
  </si>
  <si>
    <t>tags=40%, list=5%, signal=38%</t>
  </si>
  <si>
    <t>22271/76654/23959/99586</t>
  </si>
  <si>
    <t>GO:0007517</t>
  </si>
  <si>
    <t>muscle organ development</t>
  </si>
  <si>
    <t>tags=18%, list=8%, signal=17%</t>
  </si>
  <si>
    <t>16392/56312/270190/237611/16002/18996/22761/13388/16776/17932/20289/20681/16656/227325/20467/18810/21380/13653/13654/14281/22634/11910/20666/18128/17927</t>
  </si>
  <si>
    <t>GO:0050673</t>
  </si>
  <si>
    <t>epithelial cell proliferation</t>
  </si>
  <si>
    <t>16392/15208/56312/12608/12140/18654/58208/16002/20848/12577/16776/15901/15205/15368/22339/21380/11789/353156/107515/18102/19242/20666/13649/18128/18053/15461/14160/12048/20319/353310/328949</t>
  </si>
  <si>
    <t>GO:0089718</t>
  </si>
  <si>
    <t>amino acid import across plasma membrane</t>
  </si>
  <si>
    <t>tags=33%, list=7%, signal=31%</t>
  </si>
  <si>
    <t>11989/21366/20510/17254/11987/55963</t>
  </si>
  <si>
    <t>GO:0001508</t>
  </si>
  <si>
    <t>action potential</t>
  </si>
  <si>
    <t>tags=29%, list=10%, signal=26%</t>
  </si>
  <si>
    <t>16498/12298/15168/13483/16531/56508/53321/110876/14167/16480/12289/18213/13405/170738/12296/72821/20266</t>
  </si>
  <si>
    <t>GO:0051241</t>
  </si>
  <si>
    <t>negative regulation of multicellular organismal process</t>
  </si>
  <si>
    <t>tags=22%, list=13%, signal=20%</t>
  </si>
  <si>
    <t>15208/18742/12608/100102/11516/16526/14456/230899/214968/65963/22761/13388/208936/94212/12677/260315/12297/13389/15901/15245/15205/107503/94187/239114/20856/72147/15368/360213/72828/114886/106014/20681/22339/18709/217410/16870/227120/56320/242705/23790/68039/629378/11789/20358/11911/29811/269951/67525/19720/107515/18102/78688/19242/15526/20666/13649/279561/18128/18053/11746/14297/14678/107392/20319/328949/26399/11486/67838/68350/240672/269941/74769/13052/17131/22417/26557/22350/20187/12317/18103/16011/14026/23938/19084/20226/52055/319415/13121/110279/384569/56717/20983/245860</t>
  </si>
  <si>
    <t>GO:0042733</t>
  </si>
  <si>
    <t>embryonic digit morphogenesis</t>
  </si>
  <si>
    <t>tags=38%, list=13%, signal=33%</t>
  </si>
  <si>
    <t>81896/21821/380718/234740/216560/106633/14609/58198/70300/11695/14634/544696/230857/22418</t>
  </si>
  <si>
    <t>GO:0006730</t>
  </si>
  <si>
    <t>one-carbon metabolic process</t>
  </si>
  <si>
    <t>tags=44%, list=9%, signal=40%</t>
  </si>
  <si>
    <t>216188/17768/108037/232087/17769/270685/14057</t>
  </si>
  <si>
    <t>GO:0045686</t>
  </si>
  <si>
    <t>negative regulation of glial cell differentiation</t>
  </si>
  <si>
    <t>15208/13389/15205/107503</t>
  </si>
  <si>
    <t>GO:0061323</t>
  </si>
  <si>
    <t>cell proliferation involved in heart morphogenesis</t>
  </si>
  <si>
    <t>tags=40%, list=8%, signal=37%</t>
  </si>
  <si>
    <t>16392/15205/21380/18128</t>
  </si>
  <si>
    <t>GO:2000136</t>
  </si>
  <si>
    <t>regulation of cell proliferation involved in heart morphogenesis</t>
  </si>
  <si>
    <t>GO:0032620</t>
  </si>
  <si>
    <t>interleukin-17 production</t>
  </si>
  <si>
    <t>tags=40%, list=2%, signal=39%</t>
  </si>
  <si>
    <t>18761/15064/16159/16173</t>
  </si>
  <si>
    <t>GO:0021517</t>
  </si>
  <si>
    <t>ventral spinal cord development</t>
  </si>
  <si>
    <t>tags=25%, list=5%, signal=24%</t>
  </si>
  <si>
    <t>16392/233552/22359/16975/16911/50913</t>
  </si>
  <si>
    <t>GO:0051402</t>
  </si>
  <si>
    <t>neuron apoptotic process</t>
  </si>
  <si>
    <t>tags=19%, list=12%, signal=17%</t>
  </si>
  <si>
    <t>16392/56312/18742/12608/100102/72930/18996/20510/12721/16443/12123/18039/15368/22339/234734/216150/13653/11911/20656/18212/18053/15461/12048/56461/12569/11799/20438/17865/80890/23988/17748/15258/16653/22192</t>
  </si>
  <si>
    <t>GO:0007155</t>
  </si>
  <si>
    <t>cell adhesion</t>
  </si>
  <si>
    <t>tags=15%, list=8%, signal=15%</t>
  </si>
  <si>
    <t>15208/13842/230126/12608/270190/18845/21683/14456/20868/170736/16728/20733/16002/13004/23964/12721/76293/13388/208936/16776/94212/12587/80883/12805/114873/66993/20970/277360/15205/17909/20713/77976/72333/72828/58235/13508/21367/18795/22339/18709/14115/279653/16007/239857/319655/56320/100182/23790/13641/245827/54371/11789/20358/13640/19158/22042/11987/269116/353156/225631/272381/17391/16423/21754/19242/16852/12032/13649/11803/18128/18526</t>
  </si>
  <si>
    <t>GO:0048880</t>
  </si>
  <si>
    <t>sensory system development</t>
  </si>
  <si>
    <t>16392/15208/18742/270190/58208/20848/18996/12577/20510/13388/208936/12677/66993/54352/15205/22141/58235/59058/13508/20681/22339/16870/270893/11789/11911/13193/18212/19242/20666/13649/18128/18012</t>
  </si>
  <si>
    <t>GO:0021675</t>
  </si>
  <si>
    <t>nerve development</t>
  </si>
  <si>
    <t>16392/270190/18164/18996/15205/78286/22249/21380/13654</t>
  </si>
  <si>
    <t>GO:0051899</t>
  </si>
  <si>
    <t>membrane depolarization</t>
  </si>
  <si>
    <t>16476/14609/15168/71653/110876/14167/12289/12296/72821/20266</t>
  </si>
  <si>
    <t>GO:0046887</t>
  </si>
  <si>
    <t>positive regulation of hormone secretion</t>
  </si>
  <si>
    <t>tags=30%, list=13%, signal=26%</t>
  </si>
  <si>
    <t>16392/11516/230899/74551/16443/66259/18795/68039/71764/14672/20666/13649/54003/109305/18754/56455/22063/20677/16573/12288/19084/215999/67151</t>
  </si>
  <si>
    <t>GO:0007260</t>
  </si>
  <si>
    <t>tyrosine phosphorylation of STAT protein</t>
  </si>
  <si>
    <t>tags=16%, list=2%, signal=15%</t>
  </si>
  <si>
    <t>16392/15208/15205</t>
  </si>
  <si>
    <t>GO:0060019</t>
  </si>
  <si>
    <t>radial glial cell differentiation</t>
  </si>
  <si>
    <t>tags=40%, list=4%, signal=38%</t>
  </si>
  <si>
    <t>15208/20848/15205/14432</t>
  </si>
  <si>
    <t>GO:0033144</t>
  </si>
  <si>
    <t>negative regulation of intracellular steroid hormone receptor signaling pathway</t>
  </si>
  <si>
    <t>GO:0098926</t>
  </si>
  <si>
    <t>postsynaptic signal transduction</t>
  </si>
  <si>
    <t>tags=50%, list=11%, signal=45%</t>
  </si>
  <si>
    <t>29867/20848/23934/234214/18795/110834/14672/109305/14678/12569/22063</t>
  </si>
  <si>
    <t>GO:0045747</t>
  </si>
  <si>
    <t>positive regulation of Notch signaling pathway</t>
  </si>
  <si>
    <t>tags=35%, list=9%, signal=32%</t>
  </si>
  <si>
    <t>15208/20848/13388/15205/228875/18128/69638/268902</t>
  </si>
  <si>
    <t>GO:1901983</t>
  </si>
  <si>
    <t>regulation of protein acetylation</t>
  </si>
  <si>
    <t>tags=3%, list=0%, signal=3%</t>
  </si>
  <si>
    <t>GO:1901607</t>
  </si>
  <si>
    <t>alpha-amino acid biosynthetic process</t>
  </si>
  <si>
    <t>tags=29%, list=7%, signal=27%</t>
  </si>
  <si>
    <t>27053/100678/209027/108037/17769/107272/12035/67873</t>
  </si>
  <si>
    <t>GO:0032637</t>
  </si>
  <si>
    <t>interleukin-8 production</t>
  </si>
  <si>
    <t>tags=22%, list=3%, signal=21%</t>
  </si>
  <si>
    <t>269855/16173/22418/193740/15511</t>
  </si>
  <si>
    <t>GO:0032677</t>
  </si>
  <si>
    <t>regulation of interleukin-8 production</t>
  </si>
  <si>
    <t>GO:0086002</t>
  </si>
  <si>
    <t>cardiac muscle cell action potential involved in contraction</t>
  </si>
  <si>
    <t>16480/12289/12296/72821/20266</t>
  </si>
  <si>
    <t>GO:0086001</t>
  </si>
  <si>
    <t>cardiac muscle cell action potential</t>
  </si>
  <si>
    <t>15168/16480/12289/13405/12296/72821/20266</t>
  </si>
  <si>
    <t>GO:1901216</t>
  </si>
  <si>
    <t>positive regulation of neuron death</t>
  </si>
  <si>
    <t>tags=18%, list=6%, signal=17%</t>
  </si>
  <si>
    <t>56312/14812/18742/100102/72930/18996/12123/20450/216150/21981/13653/14281/11911</t>
  </si>
  <si>
    <t>GO:0051092</t>
  </si>
  <si>
    <t>positive regulation of NF-kappaB transcription factor activity</t>
  </si>
  <si>
    <t>tags=19%, list=5%, signal=18%</t>
  </si>
  <si>
    <t>18760/240354/19106/16180/225471/18761/16173/22418/193740/15511</t>
  </si>
  <si>
    <t>GO:1905515</t>
  </si>
  <si>
    <t>non-motile cilium assembly</t>
  </si>
  <si>
    <t>tags=56%, list=29%, signal=40%</t>
  </si>
  <si>
    <t>20460/380614/66910/71448/52023/71492/381644/277939/52906/110350/16328/18536/74025/329795/52028/81896/21821/67378/216274/68259/380718/76260/244585/67661/106633/231214/70300/544696/234915</t>
  </si>
  <si>
    <t>GO:0002793</t>
  </si>
  <si>
    <t>positive regulation of peptide secretion</t>
  </si>
  <si>
    <t>16392/11516/74551/16443/66259/18795/71764/14672/13649/109305/18754/56455/22063/20677/16573/12288/19084/215999/67151</t>
  </si>
  <si>
    <t>GO:0090277</t>
  </si>
  <si>
    <t>positive regulation of peptide hormone secretion</t>
  </si>
  <si>
    <t>GO:0002237</t>
  </si>
  <si>
    <t>response to molecule of bacterial origin</t>
  </si>
  <si>
    <t>tags=15%, list=5%, signal=14%</t>
  </si>
  <si>
    <t>240354/19106/22038/17260/235527/269855/70097/225471/56615/16159/16173/22418</t>
  </si>
  <si>
    <t>GO:0015833</t>
  </si>
  <si>
    <t>peptide transport</t>
  </si>
  <si>
    <t>tags=23%, list=13%, signal=20%</t>
  </si>
  <si>
    <t>16392/57738/11516/74551/381677/17932/16443/277978/66259/18795/19339/71764/12290/13640/14672/13649/18012/16522/109305/18754/56455/11799/545156/22063/20677/16573/12288/19084/215999/52055/228355/67151</t>
  </si>
  <si>
    <t>GO:0070848</t>
  </si>
  <si>
    <t>response to growth factor</t>
  </si>
  <si>
    <t>15208/14176/14783/18654/14456/20848/12577/12721/13388/76829/14388/15901/15245/15205/58250/94187/20289/22339/16007/56320/20419/21380/20257/13653/20358/14281/65112/17826/225631/18212/20666/13649/18128/18053/13660/68431/170749/107392/20319/19246/225743/353310/244654/18754/15936/74769/17131/22417/23988/15258/50766</t>
  </si>
  <si>
    <t>GO:0043069</t>
  </si>
  <si>
    <t>negative regulation of programmed cell death</t>
  </si>
  <si>
    <t>16392/56312/16880/57875/12608/11516/58208/12575/109270/14456/27053/18996/12795/20510/12721/13388/16443/18039/15901/15245/107503/58250/64209/15368/29816/20289/20681/22339/234734/15937/16007/11692/171580/21380/11789/77006/22042/74178/20656/19099/26897/78688/18611/18212/105675/319801/13649/279561/18128/18053/18012/15461/14297/12048/14678/20319/19246/11486/70369/18754/11799/11740/20439/12122/74769/23897/22417/11864/20539/276770/23988/17748/15258/15502/16653</t>
  </si>
  <si>
    <t>GO:2000145</t>
  </si>
  <si>
    <t>regulation of cell motility</t>
  </si>
  <si>
    <t>tags=17%, list=10%, signal=17%</t>
  </si>
  <si>
    <t>14176/384009/18654/18845/109270/14456/20868/57266/20733/16002/214968/20848/12721/22253/117600/66922/16776/22240/14388/260315/80883/20970/277360/545474/244418/15368/114886/106014/18795/22339/18709/216892/16007/16911/20467/23790/54371/11789/13653/20358/77006/269951/20656/17826/353156/225631/16423/19242/232227/13649/18128/18053/19241/228564/56332/15461/53626/67254/14678/107392/20319/353310/328949/22041/11486/18081/259302/11465/67263/18754</t>
  </si>
  <si>
    <t>GO:2000756</t>
  </si>
  <si>
    <t>regulation of peptidyl-lysine acetylation</t>
  </si>
  <si>
    <t>GO:0007259</t>
  </si>
  <si>
    <t>receptor signaling pathway via JAK-STAT</t>
  </si>
  <si>
    <t>tags=9%, list=2%, signal=9%</t>
  </si>
  <si>
    <t>16392/15208/20848/15205</t>
  </si>
  <si>
    <t>GO:1903532</t>
  </si>
  <si>
    <t>positive regulation of secretion by cell</t>
  </si>
  <si>
    <t>tags=24%, list=13%, signal=22%</t>
  </si>
  <si>
    <t>16392/14812/11516/230899/74551/16443/14299/66259/18795/19339/20969/22249/68039/71764/56513/14672/20666/13649/54003/19349/12048/109305/26399/18754/11785/56455/22063/20677/22350/16573/12288/19084/215999/17319/67151/20983</t>
  </si>
  <si>
    <t>GO:0051129</t>
  </si>
  <si>
    <t>negative regulation of cellular component organization</t>
  </si>
  <si>
    <t>tags=16%, list=10%, signal=15%</t>
  </si>
  <si>
    <t>16392/56312/14812/67749/100102/13685/214968/12721/18013/22240/260315/15901/23805/15205/225020/244418/20112/268445/360213/29816/22339/80880/15937/67629/56320/16911/23790/22248/20257/11789/20358/65112/19158/22042/107065/67087/78688/105675/319801/21754/17755/20742/19242/16852/18128/18053/19241/67254/14297/12048/70369/68350/15481/15078/11799/11740/216363/68041/14964/208158</t>
  </si>
  <si>
    <t>GO:0001659</t>
  </si>
  <si>
    <t>temperature homeostasis</t>
  </si>
  <si>
    <t>tags=23%, list=8%, signal=21%</t>
  </si>
  <si>
    <t>14783/12608/11516/23882/20848/13592/15901/94187/22339/227120/11789/13653/11911/107515/16592/18128</t>
  </si>
  <si>
    <t>GO:0021543</t>
  </si>
  <si>
    <t>pallium development</t>
  </si>
  <si>
    <t>tags=23%, list=12%, signal=20%</t>
  </si>
  <si>
    <t>140486/67749/22773/22151/16975/59058/18795/16870/13193/18212/12032/13649/18012/57752/67254/12569/70223/73710/19699/216850</t>
  </si>
  <si>
    <t>GO:0031016</t>
  </si>
  <si>
    <t>pancreas development</t>
  </si>
  <si>
    <t>tags=17%, list=2%, signal=17%</t>
  </si>
  <si>
    <t>16392/22773/16002/13388/17932/15205</t>
  </si>
  <si>
    <t>GO:0003208</t>
  </si>
  <si>
    <t>cardiac ventricle morphogenesis</t>
  </si>
  <si>
    <t>tags=35%, list=12%, signal=30%</t>
  </si>
  <si>
    <t>16392/18996/66993/20666/18128/20319/17131/20677/20191</t>
  </si>
  <si>
    <t>GO:0099177</t>
  </si>
  <si>
    <t>regulation of trans-synaptic signaling</t>
  </si>
  <si>
    <t>21366/14812/270190/11516/18164/435145/54377/16728/20848/13004/20510/18013/231207/381677/229791/81840/14299/18039/80883/12297/16975/12890/21367/211134/18795/19339/227120/110834/242667/22249/56320/12290/13653/11911/226180/107065/228836/18212/16592/19242/232227/13649/18053/18196/15461/108100/12048/14678/242662/230235/18754/380785/73710/19087/19699/68966/215449/11419/219228/67826</t>
  </si>
  <si>
    <t>GO:2000737</t>
  </si>
  <si>
    <t>negative regulation of stem cell differentiation</t>
  </si>
  <si>
    <t>tags=35%, list=8%, signal=33%</t>
  </si>
  <si>
    <t>15208/20848/15205/77889/15526/18128</t>
  </si>
  <si>
    <t>GO:0060021</t>
  </si>
  <si>
    <t>roof of mouth development</t>
  </si>
  <si>
    <t>tags=63%, list=32%, signal=43%</t>
  </si>
  <si>
    <t>68911/16974/11481/380614/66910/231070/71492/14451/20397/414758/212712/30953/17168/21808/65973/21821/216560/67661/70300/11695/71371/17260/14634/544696/320910/14238/22418</t>
  </si>
  <si>
    <t>GO:0048854</t>
  </si>
  <si>
    <t>brain morphogenesis</t>
  </si>
  <si>
    <t>tags=52%, list=22%, signal=40%</t>
  </si>
  <si>
    <t>18541/56484/23797/14088/18424/14466/52028/58234/21821/67378/19165/19211/18423/22418</t>
  </si>
  <si>
    <t>GO:0021953</t>
  </si>
  <si>
    <t>central nervous system neuron differentiation</t>
  </si>
  <si>
    <t>tags=13%, list=5%, signal=12%</t>
  </si>
  <si>
    <t>16392/15208/270190/233552/58208/18996/15205/77630/59058/21367/16911/50913</t>
  </si>
  <si>
    <t>GO:0050804</t>
  </si>
  <si>
    <t>modulation of chemical synaptic transmission</t>
  </si>
  <si>
    <t>tags=20%, list=11%, signal=19%</t>
  </si>
  <si>
    <t>21366/14812/270190/11516/18164/435145/54377/16728/20848/13004/20510/18013/231207/381677/229791/81840/14299/18039/80883/12297/16975/12890/21367/211134/18795/19339/227120/110834/242667/22249/56320/12290/13653/11911/226180/107065/228836/18212/19242/232227/13649/18053/18196/15461/108100/12048/14678/242662/230235/18754/380785/73710/19087/19699/68966/215449/11419/219228/67826</t>
  </si>
  <si>
    <t>GO:0014032</t>
  </si>
  <si>
    <t>neural crest cell development</t>
  </si>
  <si>
    <t>GO:0042509</t>
  </si>
  <si>
    <t>regulation of tyrosine phosphorylation of STAT protein</t>
  </si>
  <si>
    <t>tags=17%, list=2%, signal=16%</t>
  </si>
  <si>
    <t>GO:0095500</t>
  </si>
  <si>
    <t>acetylcholine receptor signaling pathway</t>
  </si>
  <si>
    <t>tags=69%, list=11%, signal=62%</t>
  </si>
  <si>
    <t>23934/234214/18795/110834/14672/109305/14678/12569/22063</t>
  </si>
  <si>
    <t>GO:1905145</t>
  </si>
  <si>
    <t>cellular response to acetylcholine</t>
  </si>
  <si>
    <t>GO:2000765</t>
  </si>
  <si>
    <t>regulation of cytoplasmic translation</t>
  </si>
  <si>
    <t>tags=12%, list=1%, signal=12%</t>
  </si>
  <si>
    <t>140486/231207</t>
  </si>
  <si>
    <t>GO:1905144</t>
  </si>
  <si>
    <t>response to acetylcholine</t>
  </si>
  <si>
    <t>GO:0046685</t>
  </si>
  <si>
    <t>response to arsenic-containing substance</t>
  </si>
  <si>
    <t>tags=42%, list=7%, signal=39%</t>
  </si>
  <si>
    <t>231207/18039/15368/17025/105675</t>
  </si>
  <si>
    <t>GO:0050678</t>
  </si>
  <si>
    <t>regulation of epithelial cell proliferation</t>
  </si>
  <si>
    <t>16392/15208/56312/18654/58208/16002/20848/12577/16776/15901/15205/15368/22339/21380/11789/353156/18102/19242/20666/13649/18128/18053/15461/20319/353310/328949</t>
  </si>
  <si>
    <t>GO:0055010</t>
  </si>
  <si>
    <t>ventricular cardiac muscle tissue morphogenesis</t>
  </si>
  <si>
    <t>16392/18996</t>
  </si>
  <si>
    <t>GO:0001708</t>
  </si>
  <si>
    <t>cell fate specification</t>
  </si>
  <si>
    <t>tags=30%, list=9%, signal=27%</t>
  </si>
  <si>
    <t>16392/216848/18996/13388/27140/23805/16911/50913/21380/11789/20672/18128/20319</t>
  </si>
  <si>
    <t>GO:0048663</t>
  </si>
  <si>
    <t>neuron fate commitment</t>
  </si>
  <si>
    <t>tags=27%, list=5%, signal=25%</t>
  </si>
  <si>
    <t>16392/58208/18996/13388/27140/16911/50913/21380</t>
  </si>
  <si>
    <t>GO:0051781</t>
  </si>
  <si>
    <t>positive regulation of cell division</t>
  </si>
  <si>
    <t>tags=30%, list=10%, signal=27%</t>
  </si>
  <si>
    <t>14176/18654/16002/22339/11789/77889/19242/12531/18754/11799</t>
  </si>
  <si>
    <t>GO:0008652</t>
  </si>
  <si>
    <t>amino acid biosynthetic process</t>
  </si>
  <si>
    <t>tags=26%, list=7%, signal=24%</t>
  </si>
  <si>
    <t>GO:0086065</t>
  </si>
  <si>
    <t>cell communication involved in cardiac conduction</t>
  </si>
  <si>
    <t>15168/16480/12289/12296/20266</t>
  </si>
  <si>
    <t>GO:0106106</t>
  </si>
  <si>
    <t>cold-induced thermogenesis</t>
  </si>
  <si>
    <t>tags=22%, list=8%, signal=21%</t>
  </si>
  <si>
    <t>14783/12608/11516/23882/13592/15901/94187/22339/227120/11789/11911/107515/16592/18128</t>
  </si>
  <si>
    <t>GO:0120161</t>
  </si>
  <si>
    <t>regulation of cold-induced thermogenesis</t>
  </si>
  <si>
    <t>GO:0061061</t>
  </si>
  <si>
    <t>muscle structure development</t>
  </si>
  <si>
    <t>tags=24%, list=14%, signal=21%</t>
  </si>
  <si>
    <t>16392/56312/53318/270190/237611/57266/16002/18996/22761/13388/16776/17932/66993/15205/20289/234214/18795/20681/22339/68794/16656/20969/227325/13007/20467/18810/74490/21380/13653/13654/14281/30794/20656/22634/11910/78688/16852/20666/18128/19241/13660/17927/227721/225743/18081/11465/15078/13052/16795/17131/22417/20677/276770/23988/16653/216850/12301/72057/16011/19084/54132/20191/56376/20203/22223/56717/13008/83962/67399/433693/110532</t>
  </si>
  <si>
    <t>GO:0060384</t>
  </si>
  <si>
    <t>innervation</t>
  </si>
  <si>
    <t>tags=27%, list=4%, signal=26%</t>
  </si>
  <si>
    <t>16392/18164/18996/22249</t>
  </si>
  <si>
    <t>GO:0045820</t>
  </si>
  <si>
    <t>negative regulation of glycolytic process</t>
  </si>
  <si>
    <t>tags=31%, list=7%, signal=29%</t>
  </si>
  <si>
    <t>56312/20848/15937/319801</t>
  </si>
  <si>
    <t>GO:0010574</t>
  </si>
  <si>
    <t>regulation of vascular endothelial growth factor production</t>
  </si>
  <si>
    <t>tags=30%, list=6%, signal=28%</t>
  </si>
  <si>
    <t>16392/11911/29811</t>
  </si>
  <si>
    <t>GO:0045071</t>
  </si>
  <si>
    <t>negative regulation of viral genome replication</t>
  </si>
  <si>
    <t>tags=56%, list=21%, signal=44%</t>
  </si>
  <si>
    <t>80750/218850/98999/235047/80876/100040462/19106/22038/78781/319278</t>
  </si>
  <si>
    <t>GO:2001239</t>
  </si>
  <si>
    <t>regulation of extrinsic apoptotic signaling pathway in absence of ligand</t>
  </si>
  <si>
    <t>tags=32%, list=15%, signal=27%</t>
  </si>
  <si>
    <t>21808/216439/170755/14051/193740/15511</t>
  </si>
  <si>
    <t>GO:1901658</t>
  </si>
  <si>
    <t>glycosyl compound catabolic process</t>
  </si>
  <si>
    <t>tags=62%, list=23%, signal=48%</t>
  </si>
  <si>
    <t>71891/232449/17766/269378/14466/17939/22271/76654/224794/99586</t>
  </si>
  <si>
    <t>GO:0031638</t>
  </si>
  <si>
    <t>zymogen activation</t>
  </si>
  <si>
    <t>tags=43%, list=13%, signal=37%</t>
  </si>
  <si>
    <t>192656/66824/65973/67013/100040462/20194</t>
  </si>
  <si>
    <t>GO:0071456</t>
  </si>
  <si>
    <t>cellular response to hypoxia</t>
  </si>
  <si>
    <t>tags=28%, list=13%, signal=25%</t>
  </si>
  <si>
    <t>67749/16526/22359/13685/12795/231207/22339/66568/13653/78688/319801/18128/18754/74769/69219/19155/56717</t>
  </si>
  <si>
    <t>GO:0051047</t>
  </si>
  <si>
    <t>positive regulation of secretion</t>
  </si>
  <si>
    <t>16392/14812/11516/230899/74551/16443/14299/66259/18795/19339/20969/22249/68039/71764/56513/14672/20666/13649/54003/19349/12048/109305/14678/26399/18754/11785/56455/22063/20677/22350/16573/12288/19084/215999/17319/67151/20983</t>
  </si>
  <si>
    <t>GO:0030334</t>
  </si>
  <si>
    <t>regulation of cell migration</t>
  </si>
  <si>
    <t>14176/384009/18654/18845/109270/14456/20868/57266/16002/214968/20848/12721/22253/117600/66922/16776/22240/14388/260315/80883/20970/277360/545474/15368/114886/106014/18795/22339/18709/216892/16007/16911/20467/23790/54371/11789/13653/20358/77006/269951/20656/17826/353156/225631/16423/19242/232227/13649/18128/18053/19241/228564/56332/15461/53626/67254/14678/107392/20319/353310/328949/11486/18081/259302/11465/67263/18754</t>
  </si>
  <si>
    <t>GO:0040012</t>
  </si>
  <si>
    <t>regulation of locomotion</t>
  </si>
  <si>
    <t>14176/384009/18654/18845/109270/14456/20868/57266/20733/16002/214968/20848/12721/22253/117600/66922/16776/22240/14388/260315/80883/20970/277360/545474/244418/15368/114886/13508/106014/18795/22339/18709/216892/16007/56320/16911/20467/23790/54371/11789/13653/20358/77006/269951/20656/17826/353156/225631/16423/19242/232227/13649/18128/18053/19241/228564/56332/15461/53626/67254/14678/107392/20319/353310/328949/22041/11486/18081/259302/268902/11465/67263/18754/56013/74769/73710/19699/22417/23988/20187/12317/22196/16011/14026/18786/23938/215999/17319/110279/384569/56717/12631</t>
  </si>
  <si>
    <t>GO:0099537</t>
  </si>
  <si>
    <t>trans-synaptic signaling</t>
  </si>
  <si>
    <t>21366/14812/20370/270190/11516/237611/19293/18164/435145/54377/16728/20848/13004/23964/20510/14395/18013/231207/381677/229791/81840/14406/14299/18039/80883/12297/16975/12890/21367/211134/18795/19339/227120/110834/242667/22249/56320/242425/12290/13653/11911/226180/30794/107065/228836/23859/18212/16592/19242/232227/13649/18053/18196/15461/108100/12048/64051/14678/13446/242662/230235/18754/353342/380785/73710/19087/19699/68966/215449/11419/219228/67826</t>
  </si>
  <si>
    <t>GO:0060548</t>
  </si>
  <si>
    <t>negative regulation of cell death</t>
  </si>
  <si>
    <t>16392/56312/16880/57875/12608/11516/58208/12575/109270/14456/27053/20848/18996/12795/20510/12721/13388/16443/18039/15901/209027/15245/107503/58250/64209/15368/29816/20289/20681/22339/234734/15937/16007/11692/171580/21380/11789/77006/11911/22042/74178/20656/19099/26897/78688/18611/18212/105675/319801/15526/20666/13649/279561/18128/18053/18012/15461/14297/12048/14678/20319/19246/11486/70369/18754/11799/11740/20439/68815/12122/74769/66208/23897/22417/11864/20677/20539/276770/23988/68197/17748/15258/15502/16653/12301/109006</t>
  </si>
  <si>
    <t>GO:0097696</t>
  </si>
  <si>
    <t>receptor signaling pathway via STAT</t>
  </si>
  <si>
    <t>tags=9%, list=2%, signal=8%</t>
  </si>
  <si>
    <t>GO:0021879</t>
  </si>
  <si>
    <t>forebrain neuron differentiation</t>
  </si>
  <si>
    <t>15208/58208/15205/13193/18072/67263</t>
  </si>
  <si>
    <t>GO:0015802</t>
  </si>
  <si>
    <t>basic amino acid transport</t>
  </si>
  <si>
    <t>tags=50%, list=11%, signal=44%</t>
  </si>
  <si>
    <t>11989/17254/11987/214663/20539</t>
  </si>
  <si>
    <t>GO:0032635</t>
  </si>
  <si>
    <t>interleukin-6 production</t>
  </si>
  <si>
    <t>GO:0045766</t>
  </si>
  <si>
    <t>positive regulation of angiogenesis</t>
  </si>
  <si>
    <t>tags=17%, list=4%, signal=16%</t>
  </si>
  <si>
    <t>16392/18654/16002/20848/13388/14388/15368/22339/15277</t>
  </si>
  <si>
    <t>GO:1904018</t>
  </si>
  <si>
    <t>positive regulation of vasculature development</t>
  </si>
  <si>
    <t>GO:1901099</t>
  </si>
  <si>
    <t>negative regulation of signal transduction in absence of ligand</t>
  </si>
  <si>
    <t>216439/170755/14051/193740/15511</t>
  </si>
  <si>
    <t>GO:2001240</t>
  </si>
  <si>
    <t>negative regulation of extrinsic apoptotic signaling pathway in absence of ligand</t>
  </si>
  <si>
    <t>GO:0032755</t>
  </si>
  <si>
    <t>positive regulation of interleukin-6 production</t>
  </si>
  <si>
    <t>tags=19%, list=4%, signal=19%</t>
  </si>
  <si>
    <t>16392/11516/20848/239114/18987/16007</t>
  </si>
  <si>
    <t>GO:0070059</t>
  </si>
  <si>
    <t>intrinsic apoptotic signaling pathway in response to endoplasmic reticulum stress</t>
  </si>
  <si>
    <t>tags=19%, list=9%, signal=18%</t>
  </si>
  <si>
    <t>69065/12608/64209/11911/12048/19246</t>
  </si>
  <si>
    <t>GO:0050768</t>
  </si>
  <si>
    <t>negative regulation of neurogenesis</t>
  </si>
  <si>
    <t>tags=19%, list=8%, signal=18%</t>
  </si>
  <si>
    <t>15208/18742/11516/214968/12677/13389/15901/15205/107503/360213/16870/20358/269951/19242/20666/18128</t>
  </si>
  <si>
    <t>GO:0042063</t>
  </si>
  <si>
    <t>gliogenesis</t>
  </si>
  <si>
    <t>15208/14176/18742/11516/20848/66922/13388/12805/16975/13389/15205/107503/77630/21367/20681/227325/14432/18810/50913/13654/269951/13193/18212/17391/19242/20666/13649/18128</t>
  </si>
  <si>
    <t>GO:0001525</t>
  </si>
  <si>
    <t>angiogenesis</t>
  </si>
  <si>
    <t>16392/230126/57875/270190/18654/16002/20848/13388/14388/15901/15245/15368/106014/22339/18709/15277/16007/242705/21380/20358/83921/353156/20672/19242/18710/18128/18053/56332</t>
  </si>
  <si>
    <t>GO:0050767</t>
  </si>
  <si>
    <t>regulation of neurogenesis</t>
  </si>
  <si>
    <t>15208/18742/11516/18845/16728/214968/18996/13388/12677/18039/16975/66993/71751/13389/15901/15205/107503/360213/13508/20681/22339/16870/56320/50913/13654/20358/13640/55927/269951/13193/18212/17755/19242/20666/13649/18128/16885/108100/14297/18223/22041/268902/67838</t>
  </si>
  <si>
    <t>GO:0060284</t>
  </si>
  <si>
    <t>regulation of cell development</t>
  </si>
  <si>
    <t>15208/230126/18742/12608/11516/18845/14456/16728/214968/20848/18996/65963/22761/13388/12677/18039/16975/66993/71751/13389/15901/15205/107503/239114/72147/360213/72828/13508/18795/20681/22339/16870/56320/50913/11789/13654/20358/14281/13640/55927/269951/13193/67087/18102/18212/17755/19242/15526/20666/13649/18128/16885/17927/56436/108100/14297/18223/22041/11486/18081/268902/67838</t>
  </si>
  <si>
    <t>GO:0048646</t>
  </si>
  <si>
    <t>anatomical structure formation involved in morphogenesis</t>
  </si>
  <si>
    <t>tags=15%, list=10%, signal=15%</t>
  </si>
  <si>
    <t>16392/15208/230126/57875/270190/18654/18845/22773/20733/16002/20848/20510/22761/13388/14388/12805/16975/66993/13389/15901/15245/15205/17769/15368/58235/20289/106014/20681/22339/18709/16870/68794/15277/16007/13007/16911/242705/18810/319520/16477/21380/13654/20358/53414/269116/83921/353156/13193/20672/20742/19242/20666/18710/18128/18053/22323/13660/56332/17927/67254/270685/13823/20319/73750/11486/18081/268902/11465/240672</t>
  </si>
  <si>
    <t>GO:0002328</t>
  </si>
  <si>
    <t>pro-B cell differentiation</t>
  </si>
  <si>
    <t>tags=45%, list=11%, signal=40%</t>
  </si>
  <si>
    <t>15208/15205/18128/68219/20677</t>
  </si>
  <si>
    <t>GO:0007422</t>
  </si>
  <si>
    <t>peripheral nervous system development</t>
  </si>
  <si>
    <t>tags=26%, list=8%, signal=24%</t>
  </si>
  <si>
    <t>16392/18996/20681/18810/13654/269116/225631/18212/18072</t>
  </si>
  <si>
    <t>GO:0001961</t>
  </si>
  <si>
    <t>positive regulation of cytokine-mediated signaling pathway</t>
  </si>
  <si>
    <t>tags=25%, list=6%, signal=24%</t>
  </si>
  <si>
    <t>384309/225471/22418/193740/15511</t>
  </si>
  <si>
    <t>GO:0060760</t>
  </si>
  <si>
    <t>positive regulation of response to cytokine stimulus</t>
  </si>
  <si>
    <t>GO:0046883</t>
  </si>
  <si>
    <t>regulation of hormone secretion</t>
  </si>
  <si>
    <t>tags=23%, list=13%, signal=21%</t>
  </si>
  <si>
    <t>16392/11516/230899/74551/17932/16443/66259/18795/68039/71764/12290/13640/14672/20666/13649/54003/16522/109305/18754/56455/11799/545156/22063/20677/16573/12288/19084/215999/52055/228355/67151</t>
  </si>
  <si>
    <t>GO:0002704</t>
  </si>
  <si>
    <t>negative regulation of leukocyte mediated immunity</t>
  </si>
  <si>
    <t>tags=50%, list=13%, signal=44%</t>
  </si>
  <si>
    <t>16002/15368/11692/17131/110279</t>
  </si>
  <si>
    <t>GO:0030856</t>
  </si>
  <si>
    <t>regulation of epithelial cell differentiation</t>
  </si>
  <si>
    <t>tags=17%, list=5%, signal=16%</t>
  </si>
  <si>
    <t>15208/12608/12577/13388/15901/15205/18795/22339/11789</t>
  </si>
  <si>
    <t>GO:0002262</t>
  </si>
  <si>
    <t>myeloid cell homeostasis</t>
  </si>
  <si>
    <t>319653/320404/12633/16590/74443/13423/12505/16909/241525/15122/16173/193740/15511/110257</t>
  </si>
  <si>
    <t>GO:0010656</t>
  </si>
  <si>
    <t>negative regulation of muscle cell apoptotic process</t>
  </si>
  <si>
    <t>tags=21%, list=9%, signal=19%</t>
  </si>
  <si>
    <t>56312/16880/11516/15368/26897/78688/20319</t>
  </si>
  <si>
    <t>GO:0010573</t>
  </si>
  <si>
    <t>vascular endothelial growth factor production</t>
  </si>
  <si>
    <t>tags=27%, list=6%, signal=26%</t>
  </si>
  <si>
    <t>GO:0055006</t>
  </si>
  <si>
    <t>cardiac cell development</t>
  </si>
  <si>
    <t>16392/234214/22339/18810/18128/13052/23988/56376/56717</t>
  </si>
  <si>
    <t>GO:0002718</t>
  </si>
  <si>
    <t>regulation of cytokine production involved in immune response</t>
  </si>
  <si>
    <t>tags=44%, list=19%, signal=36%</t>
  </si>
  <si>
    <t>11600/18762/15275/21808/192656/66824/16590/240354/20361/225471/16173/22418</t>
  </si>
  <si>
    <t>GO:0036294</t>
  </si>
  <si>
    <t>cellular response to decreased oxygen levels</t>
  </si>
  <si>
    <t>tags=27%, list=13%, signal=24%</t>
  </si>
  <si>
    <t>GO:0002833</t>
  </si>
  <si>
    <t>positive regulation of response to biotic stimulus</t>
  </si>
  <si>
    <t>67486/384309/100040462/22038/78781/30936/70097/225471/15064/67664/16159/22418/193740/15511</t>
  </si>
  <si>
    <t>GO:0044255</t>
  </si>
  <si>
    <t>cellular lipid metabolic process</t>
  </si>
  <si>
    <t>tags=34%, list=26%, signal=26%</t>
  </si>
  <si>
    <t>228094/110417/18984/52023/68865/231070/100340/228859/14792/50790/12916/69048/257633/20250/16835/70757/26877/76524/13139/16956/99712/17777/71519/107476/17850/20397/12908/14385/13666/56336/74159/207958/75387/66885/75778/171210/64436/225326/52430/19299/384783/18023/81535/218121/74244/74182/70750/320634/320951/75669/56357/16889/77582/66659/11364/78070/17772/329777/15107/64898/14667/26874/19662/14466/233011/50767/12752/52028/19300/208449/18700/113868/100504663/108105/74114/20787/67073/51798/26378/20660/320404/67916/16590/105014/20682/67885/15211/320438/27392/98711/242864/15212/328370/12896/14862/50784/16890/320024/114663/27281/19211/231326/77219/18604/17939/320204/433931/52665/11810/22038/66375/223753/72852/75769/68563/17751/320910/56794/67103/241274/18606/11816/21416/105501/71147/433323/14726/26938/19215/18823/217480/22139</t>
  </si>
  <si>
    <t>GO:0060236</t>
  </si>
  <si>
    <t>regulation of mitotic spindle organization</t>
  </si>
  <si>
    <t>tags=32%, list=0%, signal=32%</t>
  </si>
  <si>
    <t>68942/20460/18763/240121/73420/193740/15511</t>
  </si>
  <si>
    <t>GO:0048665</t>
  </si>
  <si>
    <t>neuron fate specification</t>
  </si>
  <si>
    <t>tags=30%, list=5%, signal=29%</t>
  </si>
  <si>
    <t>16392/18996/13388/27140/16911/21380</t>
  </si>
  <si>
    <t>GO:0001937</t>
  </si>
  <si>
    <t>negative regulation of endothelial cell proliferation</t>
  </si>
  <si>
    <t>tags=38%, list=7%, signal=36%</t>
  </si>
  <si>
    <t>14609/17260/11816/12390/16159</t>
  </si>
  <si>
    <t>GO:0048853</t>
  </si>
  <si>
    <t>forebrain morphogenesis</t>
  </si>
  <si>
    <t>tags=50%, list=16%, signal=42%</t>
  </si>
  <si>
    <t>18424/21821/19211/18423/22418</t>
  </si>
  <si>
    <t>GO:0021872</t>
  </si>
  <si>
    <t>forebrain generation of neurons</t>
  </si>
  <si>
    <t>GO:0061081</t>
  </si>
  <si>
    <t>positive regulation of myeloid leukocyte cytokine production involved in immune response</t>
  </si>
  <si>
    <t>tags=50%, list=13%, signal=43%</t>
  </si>
  <si>
    <t>192656/66824/16590/20361/225471/22418</t>
  </si>
  <si>
    <t>GO:0007268</t>
  </si>
  <si>
    <t>chemical synaptic transmission</t>
  </si>
  <si>
    <t>21366/14812/20370/270190/11516/237611/19293/18164/435145/54377/16728/20848/13004/20510/14395/18013/231207/381677/229791/81840/14406/14299/18039/80883/12297/16975/12890/21367/211134/18795/19339/227120/110834/242667/22249/56320/242425/12290/13653/11911/226180/30794/107065/228836/23859/18212/19242/232227/13649/18053/18196/15461/108100/12048/64051/14678/13446/242662/230235/18754/353342/380785/73710/19087/19699/68966/215449/11419/219228/67826</t>
  </si>
  <si>
    <t>GO:0098916</t>
  </si>
  <si>
    <t>anterograde trans-synaptic signaling</t>
  </si>
  <si>
    <t>GO:0048708</t>
  </si>
  <si>
    <t>astrocyte differentiation</t>
  </si>
  <si>
    <t>15208/20848/13388/13389/15205/107503/21367/20681/14432/13649/18128</t>
  </si>
  <si>
    <t>GO:0042531</t>
  </si>
  <si>
    <t>positive regulation of tyrosine phosphorylation of STAT protein</t>
  </si>
  <si>
    <t>tags=23%, list=2%, signal=23%</t>
  </si>
  <si>
    <t>GO:0097035</t>
  </si>
  <si>
    <t>regulation of membrane lipid distribution</t>
  </si>
  <si>
    <t>tags=71%, list=31%, signal=49%</t>
  </si>
  <si>
    <t>68385/219149/54667/319581/68865/50770/76295/108138/50771/320091/328370/17250/497097/22038/11982/235527/18669</t>
  </si>
  <si>
    <t>GO:0014033</t>
  </si>
  <si>
    <t>neural crest cell differentiation</t>
  </si>
  <si>
    <t>tags=22%, list=5%, signal=21%</t>
  </si>
  <si>
    <t>GO:1901342</t>
  </si>
  <si>
    <t>regulation of vasculature development</t>
  </si>
  <si>
    <t>tags=24%, list=12%, signal=21%</t>
  </si>
  <si>
    <t>16392/18654/16002/20848/13388/14388/15901/15245/15368/106014/22339/15277/242705/20358/19242/18053/20319/18081/74769/216527/22417/15258/69219/20226</t>
  </si>
  <si>
    <t>GO:0033146</t>
  </si>
  <si>
    <t>regulation of intracellular estrogen receptor signaling pathway</t>
  </si>
  <si>
    <t>tags=20%, list=7%, signal=19%</t>
  </si>
  <si>
    <t>16392/77006/77889</t>
  </si>
  <si>
    <t>GO:1903715</t>
  </si>
  <si>
    <t>regulation of aerobic respiration</t>
  </si>
  <si>
    <t>GO:0043525</t>
  </si>
  <si>
    <t>positive regulation of neuron apoptotic process</t>
  </si>
  <si>
    <t>tags=19%, list=6%, signal=18%</t>
  </si>
  <si>
    <t>56312/18742/100102/72930/18996/12123/216150/13653/11911</t>
  </si>
  <si>
    <t>GO:1903053</t>
  </si>
  <si>
    <t>regulation of extracellular matrix organization</t>
  </si>
  <si>
    <t>tags=36%, list=15%, signal=30%</t>
  </si>
  <si>
    <t>21808/58859/12633/20682/70779/15117/12006/69538/14726/16773</t>
  </si>
  <si>
    <t>GO:0045980</t>
  </si>
  <si>
    <t>negative regulation of nucleotide metabolic process</t>
  </si>
  <si>
    <t>tags=26%, list=7%, signal=25%</t>
  </si>
  <si>
    <t>56312/20848/15444/15937/319801</t>
  </si>
  <si>
    <t>GO:1900543</t>
  </si>
  <si>
    <t>negative regulation of purine nucleotide metabolic process</t>
  </si>
  <si>
    <t>GO:0055013</t>
  </si>
  <si>
    <t>cardiac muscle cell development</t>
  </si>
  <si>
    <t>16392/234214/22339/18810</t>
  </si>
  <si>
    <t>GO:1901532</t>
  </si>
  <si>
    <t>regulation of hematopoietic progenitor cell differentiation</t>
  </si>
  <si>
    <t>tags=25%, list=9%, signal=23%</t>
  </si>
  <si>
    <t>15208/15205/22339/15526/18128/68219</t>
  </si>
  <si>
    <t>GO:0070841</t>
  </si>
  <si>
    <t>inclusion body assembly</t>
  </si>
  <si>
    <t>tags=50%, list=19%, signal=41%</t>
  </si>
  <si>
    <t>56812/50720/224997/15512/20660/11816/193740/15511</t>
  </si>
  <si>
    <t>GO:0097193</t>
  </si>
  <si>
    <t>intrinsic apoptotic signaling pathway</t>
  </si>
  <si>
    <t>tags=23%, list=15%, signal=20%</t>
  </si>
  <si>
    <t>69065/56312/12608/12575/18996/64209/15368/56772/15937/242705/21981/11911/68048/20656/19099/78688/105675/15461/241494/12048/19246/70369/15254/20438/12122/74769/15258/15502/17319/22070/381038/12581/19823/13555/51800/66461</t>
  </si>
  <si>
    <t>GO:0016242</t>
  </si>
  <si>
    <t>negative regulation of macroautophagy</t>
  </si>
  <si>
    <t>56312/225020/15368/104009/211134/319801</t>
  </si>
  <si>
    <t>GO:1901889</t>
  </si>
  <si>
    <t>negative regulation of cell junction assembly</t>
  </si>
  <si>
    <t>tags=42%, list=9%, signal=38%</t>
  </si>
  <si>
    <t>74762/19211/13841/19249/22418</t>
  </si>
  <si>
    <t>GO:0046434</t>
  </si>
  <si>
    <t>organophosphate catabolic process</t>
  </si>
  <si>
    <t>tags=25%, list=11%, signal=22%</t>
  </si>
  <si>
    <t>237868/242864/67725/12799/114663/19211/22271/76654/18577/241274/18606/23959/99586/18573</t>
  </si>
  <si>
    <t>GO:0071453</t>
  </si>
  <si>
    <t>cellular response to oxygen levels</t>
  </si>
  <si>
    <t>67749/16526/22359/13685/12795/231207/22339/66568/13653/78688/319801/18128/17927/18754/66290/74769/69219/19155/56717</t>
  </si>
  <si>
    <t>GO:0051960</t>
  </si>
  <si>
    <t>regulation of nervous system development</t>
  </si>
  <si>
    <t>tags=18%, list=9%, signal=17%</t>
  </si>
  <si>
    <t>15208/18742/270190/11516/18845/16728/214968/18996/13388/12677/18039/16975/66993/71751/13389/15901/15205/107503/360213/13508/20681/22339/16870/56320/50913/20450/13654/20358/13640/55927/269951/107065/13193/272381/18212/17755/19242/20666/13649/18128/18053/16885/108100/14297/18223/22041/16981/268902/67838</t>
  </si>
  <si>
    <t>GO:0051046</t>
  </si>
  <si>
    <t>regulation of secretion</t>
  </si>
  <si>
    <t>tags=23%, list=14%, signal=21%</t>
  </si>
  <si>
    <t>16392/14812/11516/230899/74551/17932/16443/14299/80976/12890/15368/66259/29816/18795/19339/110834/20969/22249/171580/68039/71764/12290/13640/269951/18212/56513/14672/20666/13649/279561/18128/54003/11981/19349/12048/64051/16522/109305/14678/26399/11486/13446/242662/18754/11785/56455/11799/56013/545156/215449/11419/22063/20677/22350/16573/12288/19084/215999/52055/228355/17319/13121/110279/67151/20983/171180/67767/109905/22088</t>
  </si>
  <si>
    <t>GO:0021522</t>
  </si>
  <si>
    <t>spinal cord motor neuron differentiation</t>
  </si>
  <si>
    <t>tags=24%, list=5%, signal=22%</t>
  </si>
  <si>
    <t>16392/233552/16911/50913</t>
  </si>
  <si>
    <t>GO:0030520</t>
  </si>
  <si>
    <t>intracellular estrogen receptor signaling pathway</t>
  </si>
  <si>
    <t>tags=15%, list=7%, signal=14%</t>
  </si>
  <si>
    <t>GO:0090224</t>
  </si>
  <si>
    <t>regulation of spindle organization</t>
  </si>
  <si>
    <t>tags=30%, list=0%, signal=30%</t>
  </si>
  <si>
    <t>GO:1902305</t>
  </si>
  <si>
    <t>regulation of sodium ion transmembrane transport</t>
  </si>
  <si>
    <t>tags=21%, list=4%, signal=20%</t>
  </si>
  <si>
    <t>11932/14167/57816/13405/98660/72821/20266</t>
  </si>
  <si>
    <t>GO:0045332</t>
  </si>
  <si>
    <t>phospholipid translocation</t>
  </si>
  <si>
    <t>tags=70%, list=29%, signal=49%</t>
  </si>
  <si>
    <t>219149/54667/319581/50770/76295/108138/50771/320091/17250/497097/22038/11982/235527/18669</t>
  </si>
  <si>
    <t>GO:1902075</t>
  </si>
  <si>
    <t>cellular response to salt</t>
  </si>
  <si>
    <t>tags=35%, list=13%, signal=31%</t>
  </si>
  <si>
    <t>18164/20510/18013/23934/15444/80976/234214/18795/110834/18810/16477/13653/14281/23859/105675/14672/56506/109305/14678/12569/22063/17748/57028/20983/171180</t>
  </si>
  <si>
    <t>GO:0031333</t>
  </si>
  <si>
    <t>negative regulation of protein-containing complex assembly</t>
  </si>
  <si>
    <t>16392/13685/29816/80880/16911/20257/65112/67087/78688/20742/19241</t>
  </si>
  <si>
    <t>GO:2000146</t>
  </si>
  <si>
    <t>negative regulation of cell motility</t>
  </si>
  <si>
    <t>tags=30%, list=15%, signal=26%</t>
  </si>
  <si>
    <t>20733/214968/20848/117600/22240/260315/114886/106014/18795/18709/20467/23790/269951/353156/19242/18128/18053/228564/67254/107392/20319/328949/11486/259302/22417/23988/12317/16011/14026/23938/17319/110279/12631/110532/107831/26356/29876</t>
  </si>
  <si>
    <t>GO:0050808</t>
  </si>
  <si>
    <t>synapse organization</t>
  </si>
  <si>
    <t>55983/14812/20370/270190/29867/228942/18164/16728/13004/20510/14395/18013/16776/14406/16443/18039/80883/12297/16975/72333/58235/29816/21367/211134/234214/19339/242667/22249/56320/14432/13641/20450/13640/12830/269116/107065/272381/56747/18212/70729/19242/12032/232533/108100/18223/234267/242662/16981/230235/15481/11785/12569/56013/226016/545156/19699/215449/219228/22350/23988/22154</t>
  </si>
  <si>
    <t>GO:1903579</t>
  </si>
  <si>
    <t>negative regulation of ATP metabolic process</t>
  </si>
  <si>
    <t>tags=24%, list=7%, signal=22%</t>
  </si>
  <si>
    <t>GO:0090287</t>
  </si>
  <si>
    <t>regulation of cellular response to growth factor stimulus</t>
  </si>
  <si>
    <t>15208/14783/12577/13388/76829/15245/15205/58250/94187/22339/16007/20358/65112/17826/225631/20666/18128/18053/68431/107392/20319/19246/225743/353310/74769/17131/22417/23988/15258/50766</t>
  </si>
  <si>
    <t>GO:0045931</t>
  </si>
  <si>
    <t>positive regulation of mitotic cell cycle</t>
  </si>
  <si>
    <t>tags=15%, list=10%, signal=14%</t>
  </si>
  <si>
    <t>230126/27053/13685/66993/15205/12445/18795/20135/13649/12531/11799</t>
  </si>
  <si>
    <t>GO:0007218</t>
  </si>
  <si>
    <t>neuropeptide signaling pathway</t>
  </si>
  <si>
    <t>tags=38%, list=5%, signal=37%</t>
  </si>
  <si>
    <t>11516/230899/20606/68039/12909</t>
  </si>
  <si>
    <t>GO:2000649</t>
  </si>
  <si>
    <t>regulation of sodium ion transmembrane transporter activity</t>
  </si>
  <si>
    <t>tags=20%, list=3%, signal=19%</t>
  </si>
  <si>
    <t>14167/57816/13405/98660/72821/20266</t>
  </si>
  <si>
    <t>GO:1901224</t>
  </si>
  <si>
    <t>positive regulation of NIK/NF-kappaB signaling</t>
  </si>
  <si>
    <t>110784/19106/70097/171211/16173</t>
  </si>
  <si>
    <t>GO:0021846</t>
  </si>
  <si>
    <t>cell proliferation in forebrain</t>
  </si>
  <si>
    <t>tags=33%, list=8%, signal=31%</t>
  </si>
  <si>
    <t>140486/12140/100182/57752/18223</t>
  </si>
  <si>
    <t>GO:0048514</t>
  </si>
  <si>
    <t>blood vessel morphogenesis</t>
  </si>
  <si>
    <t>tags=14%, list=8%, signal=13%</t>
  </si>
  <si>
    <t>16392/230126/57875/270190/18654/16002/20848/20510/13388/14388/15901/15245/15205/15368/106014/22339/18709/15277/16007/242705/16477/21380/20358/83921/353156/18212/20672/19242/18710/18128/18053/56332</t>
  </si>
  <si>
    <t>GO:0001892</t>
  </si>
  <si>
    <t>embryonic placenta development</t>
  </si>
  <si>
    <t>12608/20733/16002/12577/14388/15205/16007/16477</t>
  </si>
  <si>
    <t>GO:0098962</t>
  </si>
  <si>
    <t>regulation of postsynaptic neurotransmitter receptor activity</t>
  </si>
  <si>
    <t>tags=62%, list=18%, signal=51%</t>
  </si>
  <si>
    <t>18164/54377/242667/228836/380785/12794/18190/26558</t>
  </si>
  <si>
    <t>GO:0031056</t>
  </si>
  <si>
    <t>regulation of histone modification</t>
  </si>
  <si>
    <t>tags=6%, list=4%, signal=6%</t>
  </si>
  <si>
    <t>16392/81703/16002/17769/22339</t>
  </si>
  <si>
    <t>GO:0007169</t>
  </si>
  <si>
    <t>transmembrane receptor protein tyrosine kinase signaling pathway</t>
  </si>
  <si>
    <t>14176/13842/14783/270190/18654/230899/13685/16002/20848/13388/76829/14388/15245/104215/12445/72828/29816/18795/22339/18709/110834/13641/20419/22682/11789/20358/13640/12830/23921/18212/68818/18710/13649/18128/18053/15461/56436/70294/19349/14678/19246/192192</t>
  </si>
  <si>
    <t>GO:0035270</t>
  </si>
  <si>
    <t>endocrine system development</t>
  </si>
  <si>
    <t>16392/12577/13388/17932/15205/21380/225631/18012/53626</t>
  </si>
  <si>
    <t>GO:0002709</t>
  </si>
  <si>
    <t>regulation of T cell mediated immunity</t>
  </si>
  <si>
    <t>tags=41%, list=5%, signal=39%</t>
  </si>
  <si>
    <t>268564/18762/77777/240354/15064/16159/16173</t>
  </si>
  <si>
    <t>GO:0003229</t>
  </si>
  <si>
    <t>ventricular cardiac muscle tissue development</t>
  </si>
  <si>
    <t>tags=11%, list=1%, signal=11%</t>
  </si>
  <si>
    <t>GO:0002320</t>
  </si>
  <si>
    <t>lymphoid progenitor cell differentiation</t>
  </si>
  <si>
    <t>tags=31%, list=11%, signal=28%</t>
  </si>
  <si>
    <t>GO:0034656</t>
  </si>
  <si>
    <t>nucleobase-containing small molecule catabolic process</t>
  </si>
  <si>
    <t>tags=57%, list=23%, signal=44%</t>
  </si>
  <si>
    <t>71891/232449/17766/269378/22271/76654/224794/99586</t>
  </si>
  <si>
    <t>GO:0051961</t>
  </si>
  <si>
    <t>negative regulation of nervous system development</t>
  </si>
  <si>
    <t>tags=19%, list=8%, signal=17%</t>
  </si>
  <si>
    <t>GO:0006473</t>
  </si>
  <si>
    <t>protein acetylation</t>
  </si>
  <si>
    <t>tags=2%, list=0%, signal=2%</t>
  </si>
  <si>
    <t>16392/56312</t>
  </si>
  <si>
    <t>GO:1990845</t>
  </si>
  <si>
    <t>adaptive thermogenesis</t>
  </si>
  <si>
    <t>14783/12608/11516/23882/13592/15901/94187/22339/227120/12709/11789/11911/107515/16592/18128</t>
  </si>
  <si>
    <t>GO:0043549</t>
  </si>
  <si>
    <t>regulation of kinase activity</t>
  </si>
  <si>
    <t>tags=20%, list=13%, signal=18%</t>
  </si>
  <si>
    <t>13842/230784/230126/11516/12575/23882/14456/22359/230899/12577/20510/12427/14388/16975/71751/12445/72828/66259/22032/12447/22339/18709/217410/110834/16007/16911/23790/18810/22248/21987/11789/13653/19099/19720/18212/319801/21754/18710/13649/15461/68045/20319/19246/12531/26399/12569/56013/74769/19087/19699/18767/67468/20187/15502/16653/23938/19084/64143/17319/22223/56717</t>
  </si>
  <si>
    <t>GO:1903306</t>
  </si>
  <si>
    <t>negative regulation of regulated secretory pathway</t>
  </si>
  <si>
    <t>tags=70%, list=14%, signal=60%</t>
  </si>
  <si>
    <t>15368/18128/14678/215449/110279/20983/109905</t>
  </si>
  <si>
    <t>GO:2000736</t>
  </si>
  <si>
    <t>regulation of stem cell differentiation</t>
  </si>
  <si>
    <t>tags=20%, list=9%, signal=19%</t>
  </si>
  <si>
    <t>15208/216848/20848/15205/77889/19242/15526/18128/68219</t>
  </si>
  <si>
    <t>GO:0034204</t>
  </si>
  <si>
    <t>lipid translocation</t>
  </si>
  <si>
    <t>tags=68%, list=18%, signal=56%</t>
  </si>
  <si>
    <t>219149/54667/319581/50770/76295/108138/50771/320091/328370/17250/497097/22038/11982/235527/18669</t>
  </si>
  <si>
    <t>GO:0072331</t>
  </si>
  <si>
    <t>signal transduction by p53 class mediator</t>
  </si>
  <si>
    <t>tags=28%, list=17%, signal=24%</t>
  </si>
  <si>
    <t>56312/230784/12575/18996/242705/21981/59092/68048/12181/241494/15254/20677/15258/26572/17319/99890/13555/51800/54673/66143/18148</t>
  </si>
  <si>
    <t>GO:0060563</t>
  </si>
  <si>
    <t>neuroepithelial cell differentiation</t>
  </si>
  <si>
    <t>12608/13388/15205/17755/20666/18128/53626/22417/20677/22154</t>
  </si>
  <si>
    <t>GO:0003148</t>
  </si>
  <si>
    <t>outflow tract septum morphogenesis</t>
  </si>
  <si>
    <t>16392/21380</t>
  </si>
  <si>
    <t>GO:0030252</t>
  </si>
  <si>
    <t>growth hormone secretion</t>
  </si>
  <si>
    <t>tags=42%, list=13%, signal=36%</t>
  </si>
  <si>
    <t>11516/16443/545156/12288/228355</t>
  </si>
  <si>
    <t>GO:0045746</t>
  </si>
  <si>
    <t>negative regulation of Notch signaling pathway</t>
  </si>
  <si>
    <t>tags=18%, list=2%, signal=17%</t>
  </si>
  <si>
    <t>69065/233552/13389</t>
  </si>
  <si>
    <t>GO:0072078</t>
  </si>
  <si>
    <t>nephron tubule morphogenesis</t>
  </si>
  <si>
    <t>15208/18654/16776/15205/20681/22339/67087/107515</t>
  </si>
  <si>
    <t>GO:0002711</t>
  </si>
  <si>
    <t>positive regulation of T cell mediated immunity</t>
  </si>
  <si>
    <t>tags=47%, list=5%, signal=45%</t>
  </si>
  <si>
    <t>GO:0070252</t>
  </si>
  <si>
    <t>actin-mediated cell contraction</t>
  </si>
  <si>
    <t>tags=24%, list=5%, signal=23%</t>
  </si>
  <si>
    <t>319710/71653/16480/12289/14726/98660/12296/72821/20266</t>
  </si>
  <si>
    <t>GO:0009408</t>
  </si>
  <si>
    <t>response to heat</t>
  </si>
  <si>
    <t>tags=14%, list=0%, signal=14%</t>
  </si>
  <si>
    <t>17762/29810/72821/193740/15511</t>
  </si>
  <si>
    <t>GO:1901292</t>
  </si>
  <si>
    <t>nucleoside phosphate catabolic process</t>
  </si>
  <si>
    <t>12497/237868/67725/12799/22271/76654/18577/23959/99586/18573</t>
  </si>
  <si>
    <t>GO:0030218</t>
  </si>
  <si>
    <t>erythrocyte differentiation</t>
  </si>
  <si>
    <t>tags=16%, list=12%, signal=14%</t>
  </si>
  <si>
    <t>319653/12633/16590/74443/13423/16909/241525/15122/193740/15511/110257</t>
  </si>
  <si>
    <t>GO:0010001</t>
  </si>
  <si>
    <t>glial cell differentiation</t>
  </si>
  <si>
    <t>15208/14176/20848/13388/12805/13389/15205/107503/77630/21367/20681/227325/14432/18810/50913/13654/18212/17391/19242/20666/13649/18128</t>
  </si>
  <si>
    <t>GO:0051302</t>
  </si>
  <si>
    <t>regulation of cell division</t>
  </si>
  <si>
    <t>tags=29%, list=17%, signal=24%</t>
  </si>
  <si>
    <t>14176/18654/16002/12795/13388/22339/11789/77889/19242/68112/12048/20319/12314/12531/18754/11799/23988/57028/67903/56452/75565/54673/52276/56194/18226/26934</t>
  </si>
  <si>
    <t>GO:0072210</t>
  </si>
  <si>
    <t>metanephric nephron development</t>
  </si>
  <si>
    <t>tags=36%, list=7%, signal=33%</t>
  </si>
  <si>
    <t>15208/15205/20681/13653/107515</t>
  </si>
  <si>
    <t>GO:0007020</t>
  </si>
  <si>
    <t>microtubule nucleation</t>
  </si>
  <si>
    <t>tags=16%, list=4%, signal=15%</t>
  </si>
  <si>
    <t>71276/72205/193740/15511</t>
  </si>
  <si>
    <t>GO:0090083</t>
  </si>
  <si>
    <t>regulation of inclusion body assembly</t>
  </si>
  <si>
    <t>tags=54%, list=19%, signal=44%</t>
  </si>
  <si>
    <t>56812/50720/15512/20660/11816/193740/15511</t>
  </si>
  <si>
    <t>GO:0051180</t>
  </si>
  <si>
    <t>vitamin transport</t>
  </si>
  <si>
    <t>tags=50%, list=14%, signal=43%</t>
  </si>
  <si>
    <t>19662/19300/26357/20525/20528/20527/27416/17250</t>
  </si>
  <si>
    <t>GO:0045765</t>
  </si>
  <si>
    <t>regulation of angiogenesis</t>
  </si>
  <si>
    <t>tags=13%, list=4%, signal=13%</t>
  </si>
  <si>
    <t>16392/18654/16002/20848/13388/14388/15901/15245/15368/106014/22339/15277/242705</t>
  </si>
  <si>
    <t>GO:0002367</t>
  </si>
  <si>
    <t>cytokine production involved in immune response</t>
  </si>
  <si>
    <t>tags=47%, list=19%, signal=38%</t>
  </si>
  <si>
    <t>11600/18762/15275/21808/14466/192656/66824/16590/19165/240354/20361/225471/15064/16159/16173/22418</t>
  </si>
  <si>
    <t>GO:0046879</t>
  </si>
  <si>
    <t>hormone secretion</t>
  </si>
  <si>
    <t>16392/11516/230899/74551/381677/17932/16443/277978/66259/18795/19339/68039/71764/12290/13640/14672/20666/13649/54003/18012/16522/109305/18754/56455/11799/545156/22063/20677/16573/12288/19084/215999/52055/228355/67151</t>
  </si>
  <si>
    <t>GO:0009164</t>
  </si>
  <si>
    <t>nucleoside catabolic process</t>
  </si>
  <si>
    <t>tags=67%, list=23%, signal=51%</t>
  </si>
  <si>
    <t>GO:0039531</t>
  </si>
  <si>
    <t>regulation of viral-induced cytoplasmic pattern recognition receptor signaling pathway</t>
  </si>
  <si>
    <t>tags=26%, list=3%, signal=26%</t>
  </si>
  <si>
    <t>78781/30936/67664/193740/15511</t>
  </si>
  <si>
    <t>GO:0045445</t>
  </si>
  <si>
    <t>myoblast differentiation</t>
  </si>
  <si>
    <t>16392/57266/13388/66993/18795/20681/20969/18810/78688/16852/18128/17927</t>
  </si>
  <si>
    <t>GO:0002702</t>
  </si>
  <si>
    <t>positive regulation of production of molecular mediator of immune response</t>
  </si>
  <si>
    <t>tags=35%, list=19%, signal=29%</t>
  </si>
  <si>
    <t>18762/15275/75698/19662/192656/66824/16590/240354/20361/225471/16173/22418</t>
  </si>
  <si>
    <t>GO:0048261</t>
  </si>
  <si>
    <t>negative regulation of receptor-mediated endocytosis</t>
  </si>
  <si>
    <t>tags=29%, list=6%, signal=27%</t>
  </si>
  <si>
    <t>100102/268445/22248/107065</t>
  </si>
  <si>
    <t>GO:0010677</t>
  </si>
  <si>
    <t>negative regulation of cellular carbohydrate metabolic process</t>
  </si>
  <si>
    <t>56312/14783/20848/15937/319801/67078</t>
  </si>
  <si>
    <t>GO:0097191</t>
  </si>
  <si>
    <t>extrinsic apoptotic signaling pathway</t>
  </si>
  <si>
    <t>tags=21%, list=15%, signal=18%</t>
  </si>
  <si>
    <t>21808/16410/20377/216439/66824/12633/170755/19165/29810/75736/69660/14051/12369/19211/83925/22601/21416/97998/16159/16173/193740/15511</t>
  </si>
  <si>
    <t>GO:0060538</t>
  </si>
  <si>
    <t>skeletal muscle organ development</t>
  </si>
  <si>
    <t>tags=25%, list=8%, signal=23%</t>
  </si>
  <si>
    <t>56312/270190/237611/16002/13388/17932/20289/20681/16656/227325/20467/18810/21380/13653/13654/14281/22634/11910/20666/18128/17927</t>
  </si>
  <si>
    <t>GO:1905606</t>
  </si>
  <si>
    <t>regulation of presynapse assembly</t>
  </si>
  <si>
    <t>tags=33%, list=9%, signal=30%</t>
  </si>
  <si>
    <t>74762/13643/76965/16180/18213/331461</t>
  </si>
  <si>
    <t>GO:0010718</t>
  </si>
  <si>
    <t>positive regulation of epithelial to mesenchymal transition</t>
  </si>
  <si>
    <t>tags=10%, list=1%, signal=10%</t>
  </si>
  <si>
    <t>16392/384009</t>
  </si>
  <si>
    <t>GO:0006413</t>
  </si>
  <si>
    <t>translational initiation</t>
  </si>
  <si>
    <t>tags=52%, list=25%, signal=40%</t>
  </si>
  <si>
    <t>13685/69860/20918/269037/66405/224045/66892/66882/20492/16418/68969/433702/68995/13684/18148/26987/217869/55944/13690/66085/13669/213541/218629/17974/217715/105782/67710/69241/67204/68135/13205/20181/73830/13665</t>
  </si>
  <si>
    <t>GO:1903530</t>
  </si>
  <si>
    <t>regulation of secretion by cell</t>
  </si>
  <si>
    <t>tags=23%, list=14%, signal=20%</t>
  </si>
  <si>
    <t>16392/14812/11516/230899/74551/17932/16443/14299/80976/12890/15368/66259/18795/19339/110834/20969/22249/171580/68039/71764/12290/13640/269951/18212/56513/14672/20666/13649/18128/54003/11981/19349/12048/16522/109305/14678/26399/13446/242662/18754/11785/56455/11799/56013/545156/215449/11419/22063/20677/22350/16573/12288/19084/215999/52055/228355/17319/13121/110279/67151/20983/171180/67767/109905/22088</t>
  </si>
  <si>
    <t>GO:0045912</t>
  </si>
  <si>
    <t>negative regulation of carbohydrate metabolic process</t>
  </si>
  <si>
    <t>tags=21%, list=8%, signal=19%</t>
  </si>
  <si>
    <t>GO:0003254</t>
  </si>
  <si>
    <t>regulation of membrane depolarization</t>
  </si>
  <si>
    <t>tags=23%, list=7%, signal=22%</t>
  </si>
  <si>
    <t>14609/15168/14167/12289/72821/20266</t>
  </si>
  <si>
    <t>GO:0071219</t>
  </si>
  <si>
    <t>cellular response to molecule of bacterial origin</t>
  </si>
  <si>
    <t>240354/22038/17260/235527/70097/225471/16159/16173/22418</t>
  </si>
  <si>
    <t>GO:0036293</t>
  </si>
  <si>
    <t>response to decreased oxygen levels</t>
  </si>
  <si>
    <t>14812/67749/18654/16526/22359/13685/12795/20510/231207/15368/22339/66568/101543/13653/78688/319801/18128/11486/18754/74769/11864/23988/69219/20191/19155/22278/56717</t>
  </si>
  <si>
    <t>GO:0045648</t>
  </si>
  <si>
    <t>positive regulation of erythrocyte differentiation</t>
  </si>
  <si>
    <t>tags=18%, list=0%, signal=18%</t>
  </si>
  <si>
    <t>19090/193740/15511</t>
  </si>
  <si>
    <t>GO:0043010</t>
  </si>
  <si>
    <t>camera-type eye development</t>
  </si>
  <si>
    <t>15208/18742/270190/58208/20848/12577/20510/13388/12677/66993/54352/15205/22141/58235/59058/13508/20681/22339/16870/11789/11911/13193/18212/19242/20666/13649/18128/18012</t>
  </si>
  <si>
    <t>GO:0098739</t>
  </si>
  <si>
    <t>import across plasma membrane</t>
  </si>
  <si>
    <t>tags=18%, list=8%, signal=16%</t>
  </si>
  <si>
    <t>11989/57738/21366/20510/16515/16511/17254/12290/11987/55963/279561/16522</t>
  </si>
  <si>
    <t>GO:0009166</t>
  </si>
  <si>
    <t>nucleotide catabolic process</t>
  </si>
  <si>
    <t>tags=28%, list=11%, signal=25%</t>
  </si>
  <si>
    <t>237868/67725/12799/22271/76654/18577/23959/99586/18573</t>
  </si>
  <si>
    <t>GO:0098657</t>
  </si>
  <si>
    <t>import into cell</t>
  </si>
  <si>
    <t>11989/57738/21366/20510/16515/229791/16511/17254/12290/11987/14077/55963/279561</t>
  </si>
  <si>
    <t>GO:0090100</t>
  </si>
  <si>
    <t>positive regulation of transmembrane receptor protein serine/threonine kinase signaling pathway</t>
  </si>
  <si>
    <t>tags=23%, list=9%, signal=21%</t>
  </si>
  <si>
    <t>15208/12577/15205/94187/16007/20666/18128/68431/225743</t>
  </si>
  <si>
    <t>GO:0035051</t>
  </si>
  <si>
    <t>cardiocyte differentiation</t>
  </si>
  <si>
    <t>tags=24%, list=13%, signal=21%</t>
  </si>
  <si>
    <t>16392/13388/15205/234214/22339/18810/20672/13649/18128/17927/13052/23988/216850/12301/56376/56717</t>
  </si>
  <si>
    <t>GO:0051085</t>
  </si>
  <si>
    <t>chaperone cofactor-dependent protein refolding</t>
  </si>
  <si>
    <t>67035/70604/15512/193740/15511</t>
  </si>
  <si>
    <t>GO:0140058</t>
  </si>
  <si>
    <t>neuron projection arborization</t>
  </si>
  <si>
    <t>tags=19%, list=2%, signal=18%</t>
  </si>
  <si>
    <t>140486/80883/71751</t>
  </si>
  <si>
    <t>GO:0090313</t>
  </si>
  <si>
    <t>regulation of protein targeting to membrane</t>
  </si>
  <si>
    <t>tags=31%, list=10%, signal=28%</t>
  </si>
  <si>
    <t>20510/15444/12297/15461/12569</t>
  </si>
  <si>
    <t>GO:0003230</t>
  </si>
  <si>
    <t>cardiac atrium development</t>
  </si>
  <si>
    <t>tags=18%, list=4%, signal=17%</t>
  </si>
  <si>
    <t>16392/22761/16007</t>
  </si>
  <si>
    <t>GO:0021510</t>
  </si>
  <si>
    <t>spinal cord development</t>
  </si>
  <si>
    <t>tags=16%, list=5%, signal=15%</t>
  </si>
  <si>
    <t>16392/233552/22359/13388/16975/16911/50913</t>
  </si>
  <si>
    <t>GO:0086019</t>
  </si>
  <si>
    <t>cell-cell signaling involved in cardiac conduction</t>
  </si>
  <si>
    <t>15168/12289/12296/20266</t>
  </si>
  <si>
    <t>GO:0002347</t>
  </si>
  <si>
    <t>response to tumor cell</t>
  </si>
  <si>
    <t>tags=55%, list=15%, signal=46%</t>
  </si>
  <si>
    <t>77777/56338/18129/207181/15064/16159</t>
  </si>
  <si>
    <t>GO:0019226</t>
  </si>
  <si>
    <t>transmission of nerve impulse</t>
  </si>
  <si>
    <t>tags=45%, list=10%, signal=40%</t>
  </si>
  <si>
    <t>12300/14466/81904/80297/12298/13483/16531/56508/53321/110876/14167/18213/20266</t>
  </si>
  <si>
    <t>GO:0008589</t>
  </si>
  <si>
    <t>regulation of smoothened signaling pathway</t>
  </si>
  <si>
    <t>tags=65%, list=33%, signal=44%</t>
  </si>
  <si>
    <t>71228/19206/22158/14632/319757/240888/74019/56427/380614/14633/67345/207425/654470/18984/277939/14451/110350/15376/19883/73668/269878/20377/78795/81896/380718/244585/67661/106633/16576/58198/70300/59056/67009/14634/14734</t>
  </si>
  <si>
    <t>GO:2001236</t>
  </si>
  <si>
    <t>regulation of extrinsic apoptotic signaling pathway</t>
  </si>
  <si>
    <t>tags=25%, list=15%, signal=22%</t>
  </si>
  <si>
    <t>21808/16410/20377/216439/66824/12633/170755/19165/75736/69660/14051/19211/83925/22601/21416/97998/193740/15511</t>
  </si>
  <si>
    <t>GO:0010675</t>
  </si>
  <si>
    <t>regulation of cellular carbohydrate metabolic process</t>
  </si>
  <si>
    <t>tags=9%, list=4%, signal=9%</t>
  </si>
  <si>
    <t>56312/230784/14783/16002/20848/108682/15937</t>
  </si>
  <si>
    <t>GO:0043467</t>
  </si>
  <si>
    <t>regulation of generation of precursor metabolites and energy</t>
  </si>
  <si>
    <t>56312/14783/16002/20848/102060/108037/15937</t>
  </si>
  <si>
    <t>GO:0019827</t>
  </si>
  <si>
    <t>stem cell population maintenance</t>
  </si>
  <si>
    <t>tags=10%, list=7%, signal=10%</t>
  </si>
  <si>
    <t>15208/140486/22773/20848/13388/15205/11789/17391/77889/19242</t>
  </si>
  <si>
    <t>GO:0048562</t>
  </si>
  <si>
    <t>embryonic organ morphogenesis</t>
  </si>
  <si>
    <t>tags=29%, list=18%, signal=25%</t>
  </si>
  <si>
    <t>269878/212712/74025/18424/21808/11921/19662/16869/81896/100169/20682/216560/17828/98711/67671/67661/18208/106633/14051/11941/18129/14609/12814/213081/70300/11695/12614/22601/17260/14634/16206/21416/51938/14238/18423/22418</t>
  </si>
  <si>
    <t>GO:0032868</t>
  </si>
  <si>
    <t>response to insulin</t>
  </si>
  <si>
    <t>tags=13%, list=9%, signal=12%</t>
  </si>
  <si>
    <t>230784/14783/100102/13685/16002/231207/74551/381677/104215/12445/18795/18709/11789/13653/13654/23921/18710/15461/14678/19246</t>
  </si>
  <si>
    <t>GO:0031058</t>
  </si>
  <si>
    <t>positive regulation of histone modification</t>
  </si>
  <si>
    <t>tags=7%, list=4%, signal=6%</t>
  </si>
  <si>
    <t>16392/81703/22339</t>
  </si>
  <si>
    <t>GO:0002700</t>
  </si>
  <si>
    <t>regulation of production of molecular mediator of immune response</t>
  </si>
  <si>
    <t>tags=33%, list=20%, signal=26%</t>
  </si>
  <si>
    <t>214763/11600/18762/15275/19090/21808/75698/19662/192656/66824/16590/240354/20361/225471/16173/22418</t>
  </si>
  <si>
    <t>GO:0006144</t>
  </si>
  <si>
    <t>purine nucleobase metabolic process</t>
  </si>
  <si>
    <t>99586/22139</t>
  </si>
  <si>
    <t>GO:0045089</t>
  </si>
  <si>
    <t>positive regulation of innate immune response</t>
  </si>
  <si>
    <t>tags=14%, list=6%, signal=14%</t>
  </si>
  <si>
    <t>67486/384309/100040462/22038/78781/30936/225471/67664/16159/22418/193740/15511</t>
  </si>
  <si>
    <t>GO:0043489</t>
  </si>
  <si>
    <t>RNA stabilization</t>
  </si>
  <si>
    <t>tags=15%, list=4%, signal=14%</t>
  </si>
  <si>
    <t>140486/140488/12696/22339</t>
  </si>
  <si>
    <t>GO:1900151</t>
  </si>
  <si>
    <t>regulation of nuclear-transcribed mRNA catabolic process, deadenylation-dependent decay</t>
  </si>
  <si>
    <t>tags=14%, list=5%, signal=14%</t>
  </si>
  <si>
    <t>140486/332397</t>
  </si>
  <si>
    <t>GO:0009261</t>
  </si>
  <si>
    <t>ribonucleotide catabolic process</t>
  </si>
  <si>
    <t>tags=26%, list=5%, signal=25%</t>
  </si>
  <si>
    <t>22271/76654/18577/23959/99586/18573</t>
  </si>
  <si>
    <t>GO:0099174</t>
  </si>
  <si>
    <t>regulation of presynapse organization</t>
  </si>
  <si>
    <t>GO:0038034</t>
  </si>
  <si>
    <t>signal transduction in absence of ligand</t>
  </si>
  <si>
    <t>tags=27%, list=15%, signal=23%</t>
  </si>
  <si>
    <t>21808/16410/216439/170755/29810/14051/193740/15511</t>
  </si>
  <si>
    <t>GO:0097192</t>
  </si>
  <si>
    <t>extrinsic apoptotic signaling pathway in absence of ligand</t>
  </si>
  <si>
    <t>GO:0099054</t>
  </si>
  <si>
    <t>presynapse assembly</t>
  </si>
  <si>
    <t>74762/26875/19211/13643/76965/16180/18213/331461</t>
  </si>
  <si>
    <t>GO:0031929</t>
  </si>
  <si>
    <t>TOR signaling</t>
  </si>
  <si>
    <t>tags=8%, list=3%, signal=8%</t>
  </si>
  <si>
    <t>11989/230784/109270/14456/13685/77976</t>
  </si>
  <si>
    <t>GO:0048593</t>
  </si>
  <si>
    <t>camera-type eye morphogenesis</t>
  </si>
  <si>
    <t>18742/270190/20848/20510/13388/12677/54352/58235/59058/13508/20681/22339/11911/18212/19242/20666/18128</t>
  </si>
  <si>
    <t>GO:0050730</t>
  </si>
  <si>
    <t>regulation of peptidyl-tyrosine phosphorylation</t>
  </si>
  <si>
    <t>tags=10%, list=6%, signal=10%</t>
  </si>
  <si>
    <t>GO:0015748</t>
  </si>
  <si>
    <t>organophosphate ester transport</t>
  </si>
  <si>
    <t>tags=45%, list=27%, signal=34%</t>
  </si>
  <si>
    <t>69906/319581/16835/17777/192287/14385/50770/66972/76295/108138/50771/100604/19679/320091/14609/27416/17250/497097/22038/11982/235527/11816/77619/18669</t>
  </si>
  <si>
    <t>GO:0002526</t>
  </si>
  <si>
    <t>acute inflammatory response</t>
  </si>
  <si>
    <t>tags=19%, list=1%, signal=19%</t>
  </si>
  <si>
    <t>56312/11516/20848</t>
  </si>
  <si>
    <t>GO:0072028</t>
  </si>
  <si>
    <t>nephron morphogenesis</t>
  </si>
  <si>
    <t>tags=28%, list=7%, signal=26%</t>
  </si>
  <si>
    <t>GO:0072088</t>
  </si>
  <si>
    <t>nephron epithelium morphogenesis</t>
  </si>
  <si>
    <t>GO:0003151</t>
  </si>
  <si>
    <t>outflow tract morphogenesis</t>
  </si>
  <si>
    <t>16392/22761/15205/22339/21380/20666/18128/20319/268902</t>
  </si>
  <si>
    <t>GO:0042026</t>
  </si>
  <si>
    <t>protein refolding</t>
  </si>
  <si>
    <t>tags=25%, list=0%, signal=25%</t>
  </si>
  <si>
    <t>15512/193740/15511</t>
  </si>
  <si>
    <t>GO:1900225</t>
  </si>
  <si>
    <t>regulation of NLRP3 inflammasome complex assembly</t>
  </si>
  <si>
    <t>59125/18760/75083/19106</t>
  </si>
  <si>
    <t>GO:0006692</t>
  </si>
  <si>
    <t>prostanoid metabolic process</t>
  </si>
  <si>
    <t>14862/77219/67103/14726/19215</t>
  </si>
  <si>
    <t>GO:0006693</t>
  </si>
  <si>
    <t>prostaglandin metabolic process</t>
  </si>
  <si>
    <t>GO:0021533</t>
  </si>
  <si>
    <t>cell differentiation in hindbrain</t>
  </si>
  <si>
    <t>tags=50%, list=19%, signal=40%</t>
  </si>
  <si>
    <t>15376/19883/73668/16869/11941/114142/57754/76484</t>
  </si>
  <si>
    <t>GO:0008637</t>
  </si>
  <si>
    <t>apoptotic mitochondrial changes</t>
  </si>
  <si>
    <t>tags=33%, list=16%, signal=28%</t>
  </si>
  <si>
    <t>72930/18164/12123/29816/56772/15937/15277/20656/78688/105675/73689/14297/12048/68350/11740/12122/66525/381038/19823/51800/54673</t>
  </si>
  <si>
    <t>GO:0042886</t>
  </si>
  <si>
    <t>amide transport</t>
  </si>
  <si>
    <t>tags=21%, list=13%, signal=19%</t>
  </si>
  <si>
    <t>16392/57738/14812/11516/20510/74551/381677/17932/16443/277978/66259/18795/19339/71764/12290/13640/55963/18212/14672/13649/18012/16522/109305/18754/56455/11799/545156/22063/20677/16573/12288/19084/215999/52055/228355/67151/20983</t>
  </si>
  <si>
    <t>GO:0070482</t>
  </si>
  <si>
    <t>response to oxygen levels</t>
  </si>
  <si>
    <t>14812/67749/18654/16526/22359/13685/12795/20510/231207/15368/22339/66568/101543/13653/20656/78688/319801/18128/17927/11486/18754/66290/74769/11864/23988/69219/20191/19155/22278/56717</t>
  </si>
  <si>
    <t>GO:0009914</t>
  </si>
  <si>
    <t>hormone transport</t>
  </si>
  <si>
    <t>16392/11516/230899/74551/381677/17932/16443/17254/277978/66259/18795/19339/68039/71764/12290/13640/14672/20666/13649/54003/18012/16522/109305/18754/56455/11799/545156/22063/20677/20539/16573/12288/19084/215999/52055/228355/67151</t>
  </si>
  <si>
    <t>GO:0042551</t>
  </si>
  <si>
    <t>neuron maturation</t>
  </si>
  <si>
    <t>tags=25%, list=6%, signal=23%</t>
  </si>
  <si>
    <t>13842/12577/71751/54352/21367/269116/23859</t>
  </si>
  <si>
    <t>GO:0045604</t>
  </si>
  <si>
    <t>regulation of epidermal cell differentiation</t>
  </si>
  <si>
    <t>15208/13388/15205</t>
  </si>
  <si>
    <t>GO:0021895</t>
  </si>
  <si>
    <t>cerebral cortex neuron differentiation</t>
  </si>
  <si>
    <t>tags=27%, list=3%, signal=26%</t>
  </si>
  <si>
    <t>233552/15205/21367</t>
  </si>
  <si>
    <t>GO:0060123</t>
  </si>
  <si>
    <t>regulation of growth hormone secretion</t>
  </si>
  <si>
    <t>tags=40%, list=13%, signal=35%</t>
  </si>
  <si>
    <t>11516/16443/545156/228355</t>
  </si>
  <si>
    <t>GO:0045682</t>
  </si>
  <si>
    <t>regulation of epidermis development</t>
  </si>
  <si>
    <t>tags=14%, list=2%, signal=14%</t>
  </si>
  <si>
    <t>GO:0045932</t>
  </si>
  <si>
    <t>negative regulation of muscle contraction</t>
  </si>
  <si>
    <t>tags=45%, list=9%, signal=42%</t>
  </si>
  <si>
    <t>71544/16531/11555/54598/98660</t>
  </si>
  <si>
    <t>GO:0046633</t>
  </si>
  <si>
    <t>alpha-beta T cell proliferation</t>
  </si>
  <si>
    <t>tags=69%, list=25%, signal=52%</t>
  </si>
  <si>
    <t>208650/16452/16396/192656/20535/12505/18761/16159/16173</t>
  </si>
  <si>
    <t>GO:0046640</t>
  </si>
  <si>
    <t>regulation of alpha-beta T cell proliferation</t>
  </si>
  <si>
    <t>GO:0032609</t>
  </si>
  <si>
    <t>type II interferon production</t>
  </si>
  <si>
    <t>16392/23882/14456/22761/19720/16423/75234/15461</t>
  </si>
  <si>
    <t>GO:0071383</t>
  </si>
  <si>
    <t>cellular response to steroid hormone stimulus</t>
  </si>
  <si>
    <t>tags=13%, list=8%, signal=12%</t>
  </si>
  <si>
    <t>16392/67749/13685/74551/20606/77006/18212/77889/17927</t>
  </si>
  <si>
    <t>GO:0030048</t>
  </si>
  <si>
    <t>actin filament-based movement</t>
  </si>
  <si>
    <t>tags=18%, list=5%, signal=17%</t>
  </si>
  <si>
    <t>GO:0034101</t>
  </si>
  <si>
    <t>erythrocyte homeostasis</t>
  </si>
  <si>
    <t>tags=15%, list=12%, signal=13%</t>
  </si>
  <si>
    <t>GO:0006690</t>
  </si>
  <si>
    <t>icosanoid metabolic process</t>
  </si>
  <si>
    <t>tags=30%, list=8%, signal=28%</t>
  </si>
  <si>
    <t>14862/77219/224814/67103/14726/19215</t>
  </si>
  <si>
    <t>GO:0051098</t>
  </si>
  <si>
    <t>regulation of binding</t>
  </si>
  <si>
    <t>tags=8%, list=4%, signal=8%</t>
  </si>
  <si>
    <t>16392/215243/100102/12575/18996/13592/22761/66993/15901/15205/15368/72828/29816/16870/227120</t>
  </si>
  <si>
    <t>GO:0045859</t>
  </si>
  <si>
    <t>regulation of protein kinase activity</t>
  </si>
  <si>
    <t>230784/230126/11516/12575/23882/14456/22359/230899/12577/20510/12427/14388/16975/71751/12445/72828/66259/22032/12447/22339/217410/110834/16007/23790/18810/22248/21987/11789/13653/19099/19720/21754/13649/15461/68045/20319/19246/12531/26399/12569/56013/74769/19087/19699/18767/67468/15502/16653/23938/19084/64143/17319/22223/56717</t>
  </si>
  <si>
    <t>GO:0045597</t>
  </si>
  <si>
    <t>positive regulation of cell differentiation</t>
  </si>
  <si>
    <t>16392/21366/230126/12608/384009/233552/18845/14456/16728/384061/20848/18996/18013/18039/16975/66993/71751/13389/15205/72147/240843/12447/13508/18795/20681/22339/16007/56320/50913/16477/74490/21380/11789/13654/14281/13640/20656/13193/67087/18212/17755/19242/106522/20666/13649/18128/18053/19241/16885/18012/17927/108100/53626/14297/18223/20319/68219/353310/22041/11486/114584/18081/268902/11858/545156/17131/19699/23897/67468/22417/20677/20539/276770/23988</t>
  </si>
  <si>
    <t>GO:0033143</t>
  </si>
  <si>
    <t>regulation of intracellular steroid hormone receptor signaling pathway</t>
  </si>
  <si>
    <t>tags=12%, list=7%, signal=12%</t>
  </si>
  <si>
    <t>16392/77006/18212/77889</t>
  </si>
  <si>
    <t>GO:0002790</t>
  </si>
  <si>
    <t>peptide secretion</t>
  </si>
  <si>
    <t>16392/11516/74551/381677/17932/16443/277978/66259/18795/19339/71764/12290/13640/14672/13649/18012/16522/109305/18754/56455/11799/545156/22063/20677/16573/12288/19084/215999/52055/228355/67151</t>
  </si>
  <si>
    <t>GO:0030072</t>
  </si>
  <si>
    <t>peptide hormone secretion</t>
  </si>
  <si>
    <t>GO:0002274</t>
  </si>
  <si>
    <t>myeloid leukocyte activation</t>
  </si>
  <si>
    <t>tags=27%, list=13%, signal=23%</t>
  </si>
  <si>
    <t>17470/66824/14824/16590/15979/16476/18129/18159/14268/12326/22038/320910/19215/16173/22418</t>
  </si>
  <si>
    <t>GO:0019400</t>
  </si>
  <si>
    <t>alditol metabolic process</t>
  </si>
  <si>
    <t>tags=70%, list=20%, signal=56%</t>
  </si>
  <si>
    <t>74551/14635/67078/71883/21991/11677/230027</t>
  </si>
  <si>
    <t>GO:0021536</t>
  </si>
  <si>
    <t>diencephalon development</t>
  </si>
  <si>
    <t>16392/230025/18996/15205/50913</t>
  </si>
  <si>
    <t>GO:0048483</t>
  </si>
  <si>
    <t>autonomic nervous system development</t>
  </si>
  <si>
    <t>tags=60%, list=14%, signal=52%</t>
  </si>
  <si>
    <t>15205/78286/20681/21380/13654/20666/53626/20677/110532</t>
  </si>
  <si>
    <t>GO:0010939</t>
  </si>
  <si>
    <t>regulation of necrotic cell death</t>
  </si>
  <si>
    <t>tags=7%, list=0%, signal=7%</t>
  </si>
  <si>
    <t>56312/21366</t>
  </si>
  <si>
    <t>GO:2000269</t>
  </si>
  <si>
    <t>regulation of fibroblast apoptotic process</t>
  </si>
  <si>
    <t>56312/14456/11789</t>
  </si>
  <si>
    <t>GO:0031116</t>
  </si>
  <si>
    <t>positive regulation of microtubule polymerization</t>
  </si>
  <si>
    <t>tags=15%, list=0%, signal=15%</t>
  </si>
  <si>
    <t>17762/193740/15511</t>
  </si>
  <si>
    <t>GO:0002753</t>
  </si>
  <si>
    <t>cytosolic pattern recognition receptor signaling pathway</t>
  </si>
  <si>
    <t>tags=19%, list=3%, signal=18%</t>
  </si>
  <si>
    <t>GO:0035567</t>
  </si>
  <si>
    <t>non-canonical Wnt signaling pathway</t>
  </si>
  <si>
    <t>tags=33%, list=14%, signal=29%</t>
  </si>
  <si>
    <t>329795/20377/68259/380718/14369/12614/93897/14734/22418</t>
  </si>
  <si>
    <t>GO:0015914</t>
  </si>
  <si>
    <t>phospholipid transport</t>
  </si>
  <si>
    <t>tags=53%, list=29%, signal=37%</t>
  </si>
  <si>
    <t>219149/54667/319581/16835/17777/50770/76295/108138/50771/19679/320091/17250/497097/22038/11982/235527/11816/77619/18669</t>
  </si>
  <si>
    <t>GO:0098727</t>
  </si>
  <si>
    <t>maintenance of cell number</t>
  </si>
  <si>
    <t>tags=6%, list=2%, signal=6%</t>
  </si>
  <si>
    <t>15208/140486/22773/20848/13388/15205</t>
  </si>
  <si>
    <t>GO:0030902</t>
  </si>
  <si>
    <t>hindbrain development</t>
  </si>
  <si>
    <t>tags=20%, list=9%, signal=18%</t>
  </si>
  <si>
    <t>20370/270190/18845/18996/18013/13388/12805/15205/107503/94187/78286/234734/13654/332397/56747/18012/18072/73750/69539</t>
  </si>
  <si>
    <t>GO:0031330</t>
  </si>
  <si>
    <t>negative regulation of cellular catabolic process</t>
  </si>
  <si>
    <t>140486/56312/20848/225020/140488/15368/12696/104009/211134/22339</t>
  </si>
  <si>
    <t>GO:0048732</t>
  </si>
  <si>
    <t>gland development</t>
  </si>
  <si>
    <t>16392/12608/100102/58208/22773/16002/12577/74551/16776/15205/15368/22339/11692/16911/21380/11789/20656/11821/18102/225631/77889/19242/13649/18128/56436/53626/109305/78908/353310/11486</t>
  </si>
  <si>
    <t>GO:0035239</t>
  </si>
  <si>
    <t>tube morphogenesis</t>
  </si>
  <si>
    <t>tags=13%, list=9%, signal=13%</t>
  </si>
  <si>
    <t>16392/15208/230126/57875/270190/18654/22773/20733/16002/20848/20510/13388/16776/14388/15901/15245/15205/17769/15368/106014/20681/22339/18709/16870/15277/16007/16911/242705/16477/21380/20358/83921/353156/67087/107515/18212/20672/19242/20666/18710/13649/18128/18053/22323/56332/14160/270685/20319</t>
  </si>
  <si>
    <t>GO:0062207</t>
  </si>
  <si>
    <t>regulation of pattern recognition receptor signaling pathway</t>
  </si>
  <si>
    <t>tags=16%, list=3%, signal=15%</t>
  </si>
  <si>
    <t>78781/30936/225471/67664/193740/15511</t>
  </si>
  <si>
    <t>GO:0010942</t>
  </si>
  <si>
    <t>positive regulation of cell death</t>
  </si>
  <si>
    <t>tags=18%, list=12%, signal=16%</t>
  </si>
  <si>
    <t>56312/21366/14812/18742/100102/72930/12575/16526/23882/18996/22253/77771/12123/20112/15368/29816/56772/16007/22249/21987/20450/216150/21981/11789/13653/14281/11911/20656/11910/18611/319801/19242/16852/18128/18053/18012/12048/107392/20319/26399/66642/11785/12569/50493/20438/12122/74769/17865/20677/276770/23988/15502/22192/21859</t>
  </si>
  <si>
    <t>GO:0010765</t>
  </si>
  <si>
    <t>positive regulation of sodium ion transport</t>
  </si>
  <si>
    <t>11932/14167/11555/57816/13405/20266</t>
  </si>
  <si>
    <t>GO:0072273</t>
  </si>
  <si>
    <t>metanephric nephron morphogenesis</t>
  </si>
  <si>
    <t>tags=36%, list=7%, signal=34%</t>
  </si>
  <si>
    <t>15208/15205/20681/107515</t>
  </si>
  <si>
    <t>GO:0002821</t>
  </si>
  <si>
    <t>positive regulation of adaptive immune response</t>
  </si>
  <si>
    <t>tags=38%, list=24%, signal=29%</t>
  </si>
  <si>
    <t>16452/268564/18762/27103/77777/75698/192656/66824/12505/240354/18761/15064/16159/16173</t>
  </si>
  <si>
    <t>GO:0043271</t>
  </si>
  <si>
    <t>negative regulation of monoatomic ion transport</t>
  </si>
  <si>
    <t>tags=20%, list=10%, signal=19%</t>
  </si>
  <si>
    <t>100102/29867/11516/16511/12297/15205/11911/19720/105675/279561/12314/18754</t>
  </si>
  <si>
    <t>GO:0023061</t>
  </si>
  <si>
    <t>signal release</t>
  </si>
  <si>
    <t>16392/11516/230899/74551/381677/17932/16443/14299/80976/12890/277978/66259/18795/19339/110834/22249/68039/71764/12290/13640/18212/14672/20666/53627/13649/54003/18012/12048/64051/16522/109305/26399/13446/242662/18754/56455/11799/545156/215449/11419/22063/67826/20677/16573/12288/19084/215999/52055/228355/17319/67151/20983/171180/67767</t>
  </si>
  <si>
    <t>GO:0030857</t>
  </si>
  <si>
    <t>negative regulation of epithelial cell differentiation</t>
  </si>
  <si>
    <t>tags=23%, list=4%, signal=22%</t>
  </si>
  <si>
    <t>15208/13388/15901/15205/22339</t>
  </si>
  <si>
    <t>GO:0009176</t>
  </si>
  <si>
    <t>pyrimidine deoxyribonucleoside monophosphate metabolic process</t>
  </si>
  <si>
    <t>22271/76654/99586</t>
  </si>
  <si>
    <t>GO:0009725</t>
  </si>
  <si>
    <t>response to hormone</t>
  </si>
  <si>
    <t>tags=11%, list=9%, signal=11%</t>
  </si>
  <si>
    <t>16392/13842/230784/14783/67749/100102/13685/16002/20848/231207/74551/381677/104215/232087/12445/15368/18795/20606/18709/11789/13653/13654/13640/77006/23921/18212/77889/18710/18128/17927/15461/56436/14678/19246</t>
  </si>
  <si>
    <t>GO:0046386</t>
  </si>
  <si>
    <t>deoxyribose phosphate catabolic process</t>
  </si>
  <si>
    <t>GO:0034765</t>
  </si>
  <si>
    <t>regulation of monoatomic ion transmembrane transport</t>
  </si>
  <si>
    <t>238161/24012/20866/14467/14169/15275/20530/12300/19057/21808/13057/58234/65973/12856/15512/110862/81904/19165/16498/69563/22782/211468/98741/12298/15168/13483/19211/74777/18760/110784/16531/11932/110876/14167/432442/12289/16497/11555/57816/13405/170738/14813/98660/238271/18669/18823/12296/72821/20266</t>
  </si>
  <si>
    <t>GO:0018212</t>
  </si>
  <si>
    <t>peptidyl-tyrosine modification</t>
  </si>
  <si>
    <t>tags=16%, list=11%, signal=14%</t>
  </si>
  <si>
    <t>16392/15208/14456/16002/12805/16975/15205/22339/22248/13640/22022/106522/13649/20319/19246/18754/56013/19699/23897</t>
  </si>
  <si>
    <t>GO:0043457</t>
  </si>
  <si>
    <t>regulation of cellular respiration</t>
  </si>
  <si>
    <t>tags=10%, list=2%, signal=10%</t>
  </si>
  <si>
    <t>56312/102060/108037</t>
  </si>
  <si>
    <t>GO:0048255</t>
  </si>
  <si>
    <t>mRNA stabilization</t>
  </si>
  <si>
    <t>tags=18%, list=4%, signal=18%</t>
  </si>
  <si>
    <t>GO:0001964</t>
  </si>
  <si>
    <t>startle response</t>
  </si>
  <si>
    <t>14812/12140/56320</t>
  </si>
  <si>
    <t>GO:0003209</t>
  </si>
  <si>
    <t>cardiac atrium morphogenesis</t>
  </si>
  <si>
    <t>tags=20%, list=4%, signal=19%</t>
  </si>
  <si>
    <t>GO:0003231</t>
  </si>
  <si>
    <t>cardiac ventricle development</t>
  </si>
  <si>
    <t>tags=22%, list=11%, signal=20%</t>
  </si>
  <si>
    <t>16392/18996/22761/66993/15205/16007/16911/20666/18128/20319/268902/17131/20677</t>
  </si>
  <si>
    <t>GO:0051084</t>
  </si>
  <si>
    <t>'de novo' post-translational protein folding</t>
  </si>
  <si>
    <t>tags=19%, list=13%, signal=17%</t>
  </si>
  <si>
    <t>GO:0006110</t>
  </si>
  <si>
    <t>regulation of glycolytic process</t>
  </si>
  <si>
    <t>tags=14%, list=7%, signal=13%</t>
  </si>
  <si>
    <t>GO:0086003</t>
  </si>
  <si>
    <t>cardiac muscle cell contraction</t>
  </si>
  <si>
    <t>tags=22%, list=3%, signal=22%</t>
  </si>
  <si>
    <t>16480/12289/98660/12296/72821/20266</t>
  </si>
  <si>
    <t>GO:0048736</t>
  </si>
  <si>
    <t>appendage development</t>
  </si>
  <si>
    <t>tags=30%, list=13%, signal=27%</t>
  </si>
  <si>
    <t>65973/81896/21821/68259/380718/234740/20682/19165/216560/98711/244585/67661/106633/18129/14609/58198/213081/70300/11695/64075/14634/544696/230857/14734/22418</t>
  </si>
  <si>
    <t>GO:0060173</t>
  </si>
  <si>
    <t>limb development</t>
  </si>
  <si>
    <t>GO:0051091</t>
  </si>
  <si>
    <t>positive regulation of DNA-binding transcription factor activity</t>
  </si>
  <si>
    <t>tags=21%, list=13%, signal=18%</t>
  </si>
  <si>
    <t>192656/17470/94353/101540/66824/67916/12633/16590/19211/18760/240354/19106/71371/16480/12289/16180/225471/18761/16173/22418/193740/15511</t>
  </si>
  <si>
    <t>GO:0043408</t>
  </si>
  <si>
    <t>regulation of MAPK cascade</t>
  </si>
  <si>
    <t>13842/14812/270190/11516/384009/23882/14456/230899/244923/16728/16002/76829/14388/71751/15901/22032/18795/22339/18709/16007/319520/21987/21380/11789/20358/29811/74178/19099/11910/18212/77889/13649/18128/18053/15461/14678/20319/19246/26399/240672/18754/74769/66208/215449/22350/23988/15258/52033/20187/15502/16653/21859/23938/228355/17319/22223</t>
  </si>
  <si>
    <t>GO:0003176</t>
  </si>
  <si>
    <t>aortic valve development</t>
  </si>
  <si>
    <t>tags=50%, list=10%, signal=45%</t>
  </si>
  <si>
    <t>20682/13717/12006/15213/18018</t>
  </si>
  <si>
    <t>GO:0021702</t>
  </si>
  <si>
    <t>cerebellar Purkinje cell differentiation</t>
  </si>
  <si>
    <t>tags=60%, list=19%, signal=49%</t>
  </si>
  <si>
    <t>19883/73668/16869/11941/114142/57754</t>
  </si>
  <si>
    <t>GO:0045744</t>
  </si>
  <si>
    <t>negative regulation of G protein-coupled receptor signaling pathway</t>
  </si>
  <si>
    <t>tags=29%, list=8%, signal=26%</t>
  </si>
  <si>
    <t>14773/244585/12323/105171/11555/13429</t>
  </si>
  <si>
    <t>GO:0006458</t>
  </si>
  <si>
    <t>'de novo' protein folding</t>
  </si>
  <si>
    <t>tags=19%, list=13%, signal=16%</t>
  </si>
  <si>
    <t>GO:0009611</t>
  </si>
  <si>
    <t>response to wounding</t>
  </si>
  <si>
    <t>tags=26%, list=17%, signal=22%</t>
  </si>
  <si>
    <t>17181/71436/192236/19271/20512/12767/269473/21808/16001/381792/14824/65079/20511/13713/67916/237868/12633/18441/69563/72461/16476/18129/14609/18007/100503636/18159/12369/433855/19211/69964/12505/14369/14268/11747/19296/19128/12614/22601/224794/11816/11555/18213/72735/18761/14813/14726/22418/80748/20194</t>
  </si>
  <si>
    <t>GO:1902373</t>
  </si>
  <si>
    <t>negative regulation of mRNA catabolic process</t>
  </si>
  <si>
    <t>GO:0060415</t>
  </si>
  <si>
    <t>muscle tissue morphogenesis</t>
  </si>
  <si>
    <t>16392/18996/22761</t>
  </si>
  <si>
    <t>GO:0003283</t>
  </si>
  <si>
    <t>atrial septum development</t>
  </si>
  <si>
    <t>tags=25%, list=4%, signal=24%</t>
  </si>
  <si>
    <t>GO:0019228</t>
  </si>
  <si>
    <t>neuronal action potential</t>
  </si>
  <si>
    <t>tags=73%, list=25%, signal=55%</t>
  </si>
  <si>
    <t>230103/11735/14466/13483/16531/56508/110876/14167</t>
  </si>
  <si>
    <t>GO:0002791</t>
  </si>
  <si>
    <t>regulation of peptide secretion</t>
  </si>
  <si>
    <t>16392/11516/74551/17932/16443/66259/18795/71764/12290/13640/14672/13649/16522/109305/18754/56455/11799/545156/22063/20677/16573/12288/19084/215999/228355/67151/67767/68267/66461/223527/12801</t>
  </si>
  <si>
    <t>GO:0090087</t>
  </si>
  <si>
    <t>regulation of peptide transport</t>
  </si>
  <si>
    <t>GO:0090276</t>
  </si>
  <si>
    <t>regulation of peptide hormone secretion</t>
  </si>
  <si>
    <t>GO:0008015</t>
  </si>
  <si>
    <t>blood circulation</t>
  </si>
  <si>
    <t>tags=19%, list=11%, signal=17%</t>
  </si>
  <si>
    <t>16392/668940/11516/14456/230899/20510/13388/16511/52589/54352/20112/78286/15368/66259/22339/15937/18810/12290/20656/67087/70729/14672/13649/333433/74840/12314/26399/11486/240672/232975/13052/17131</t>
  </si>
  <si>
    <t>GO:0055008</t>
  </si>
  <si>
    <t>cardiac muscle tissue morphogenesis</t>
  </si>
  <si>
    <t>tags=13%, list=1%, signal=13%</t>
  </si>
  <si>
    <t>GO:0006760</t>
  </si>
  <si>
    <t>folic acid-containing compound metabolic process</t>
  </si>
  <si>
    <t>216188/17768/108037/17769</t>
  </si>
  <si>
    <t>GO:0045685</t>
  </si>
  <si>
    <t>regulation of glial cell differentiation</t>
  </si>
  <si>
    <t>15208/13389/15205/107503/21367/50913/13654/19242/18128</t>
  </si>
  <si>
    <t>GO:0060041</t>
  </si>
  <si>
    <t>retina development in camera-type eye</t>
  </si>
  <si>
    <t>tags=26%, list=9%, signal=24%</t>
  </si>
  <si>
    <t>20848/20510/13388/12677/66993/54352/15205/22141/58235/59058/13508/20681/16870/11789/13193/18212/19242/18128/18012/234267</t>
  </si>
  <si>
    <t>GO:0010507</t>
  </si>
  <si>
    <t>negative regulation of autophagy</t>
  </si>
  <si>
    <t>tags=13%, list=3%, signal=13%</t>
  </si>
  <si>
    <t>56312/20848/225020/15368/104009/211134</t>
  </si>
  <si>
    <t>GO:0042073</t>
  </si>
  <si>
    <t>intraciliary transport</t>
  </si>
  <si>
    <t>tags=61%, list=29%, signal=44%</t>
  </si>
  <si>
    <t>380614/76568/74682/56350/19893/78802/72421/110350/18536/73668/52028/81896/21821/264134/68259/213575/216560/67661/106633/213081/241950/70300</t>
  </si>
  <si>
    <t>GO:0006883</t>
  </si>
  <si>
    <t>intracellular sodium ion homeostasis</t>
  </si>
  <si>
    <t>tags=45%, list=5%, signal=43%</t>
  </si>
  <si>
    <t>20512/110784/11932/57816/98660</t>
  </si>
  <si>
    <t>GO:0051291</t>
  </si>
  <si>
    <t>protein heterooligomerization</t>
  </si>
  <si>
    <t>14812/232087/20135/68219</t>
  </si>
  <si>
    <t>GO:1905314</t>
  </si>
  <si>
    <t>semi-lunar valve development</t>
  </si>
  <si>
    <t>tags=62%, list=15%, signal=52%</t>
  </si>
  <si>
    <t>19876/21808/20682/18129/13717/12006/15213/18018</t>
  </si>
  <si>
    <t>GO:0030336</t>
  </si>
  <si>
    <t>negative regulation of cell migration</t>
  </si>
  <si>
    <t>tags=28%, list=15%, signal=25%</t>
  </si>
  <si>
    <t>214968/20848/117600/22240/260315/114886/106014/18795/18709/20467/23790/269951/353156/19242/18128/18053/67254/107392/20319/328949/11486/259302/22417/12317/16011/14026/23938/17319/110279/110532/107831/26356/29876</t>
  </si>
  <si>
    <t>GO:0007519</t>
  </si>
  <si>
    <t>skeletal muscle tissue development</t>
  </si>
  <si>
    <t>56312/270190/237611/16002/13388/20289/20681/16656/227325/20467/18810/21380/13653/13654/14281/22634/11910/20666/18128/17927</t>
  </si>
  <si>
    <t>GO:0032651</t>
  </si>
  <si>
    <t>regulation of interleukin-1 beta production</t>
  </si>
  <si>
    <t>16392/20848/16007/13653</t>
  </si>
  <si>
    <t>GO:1904036</t>
  </si>
  <si>
    <t>negative regulation of epithelial cell apoptotic process</t>
  </si>
  <si>
    <t>56312/57875/14456/15901/15368/11789</t>
  </si>
  <si>
    <t>GO:0045880</t>
  </si>
  <si>
    <t>positive regulation of smoothened signaling pathway</t>
  </si>
  <si>
    <t>14632/319757/56427/380614/18984/14451/110350/15376/20377/78795/67661/16576/59056/67009/14734</t>
  </si>
  <si>
    <t>GO:0044057</t>
  </si>
  <si>
    <t>regulation of system process</t>
  </si>
  <si>
    <t>16392/668940/14812/14456/18164/230899/54377/18585/20510/16511/12297/27140/54352/30937/29816/20606/110834/242667/22249/56320/12290/13654/228836/78688/16592/70729/13649/333433/279561/18128/18053/18012/108100/14678/12314/22041/11486</t>
  </si>
  <si>
    <t>GO:2000179</t>
  </si>
  <si>
    <t>positive regulation of neural precursor cell proliferation</t>
  </si>
  <si>
    <t>tags=26%, list=9%, signal=23%</t>
  </si>
  <si>
    <t>18742/66993/94187/22339/16870/18128/18053/53626/14678/22041</t>
  </si>
  <si>
    <t>GO:0070670</t>
  </si>
  <si>
    <t>response to interleukin-4</t>
  </si>
  <si>
    <t>tags=24%, list=10%, signal=21%</t>
  </si>
  <si>
    <t>12721/17025/18030/16898</t>
  </si>
  <si>
    <t>GO:0001666</t>
  </si>
  <si>
    <t>response to hypoxia</t>
  </si>
  <si>
    <t>14812/67749/18654/16526/22359/13685/12795/231207/15368/22339/66568/101543/13653/78688/319801/18128/11486/18754/74769/11864/23988/69219/20191/19155/22278/56717</t>
  </si>
  <si>
    <t>GO:0010829</t>
  </si>
  <si>
    <t>negative regulation of glucose transmembrane transport</t>
  </si>
  <si>
    <t>14783/104215/23921/18611/16592</t>
  </si>
  <si>
    <t>GO:0043009</t>
  </si>
  <si>
    <t>chordate embryonic development</t>
  </si>
  <si>
    <t>tags=9%, list=6%, signal=9%</t>
  </si>
  <si>
    <t>16392/15208/14812/12608/18845/22773/20733/16002/100678/12577/13388/14388/114873/13389/54352/15205/58250/17769/20289/20681/22339/16870/16007/56320/16911/74440/22209/14570/18230/16477/21380/22682/20135/53414</t>
  </si>
  <si>
    <t>GO:0072132</t>
  </si>
  <si>
    <t>mesenchyme morphogenesis</t>
  </si>
  <si>
    <t>GO:0034605</t>
  </si>
  <si>
    <t>cellular response to heat</t>
  </si>
  <si>
    <t>17762/29810/193740/15511</t>
  </si>
  <si>
    <t>GO:2000177</t>
  </si>
  <si>
    <t>regulation of neural precursor cell proliferation</t>
  </si>
  <si>
    <t>18742/11516/20733/12677/66993/94187/22339/16870/20419/19242/18128/18053/53626/14678/22041</t>
  </si>
  <si>
    <t>GO:0050877</t>
  </si>
  <si>
    <t>nervous system process</t>
  </si>
  <si>
    <t>tags=23%, list=16%, signal=21%</t>
  </si>
  <si>
    <t>12300/240057/242443/224129/20512/22393/12767/269473/209012/211612/14667/19662/14466/243725/12752/52028/52335/58234/260297/67378/224997/116837/14802/19085/16590/17762/12751/81904/18441/15211/19165/16498/76260/98711/67671/20528/15212/80297/20614/12298/74653/63959/16438/14051/11941/16476/26875/54422/12323/110893/70551/13483/19211/12814/23829/213081/114142/16531/13048/17035/12326/56508/53623/67374/14403/53321/110876/14167/17260/235086/18191/12289/18577/11816/16206/57138/16497/11555/72961/51938/18213/244723/13405/110789/14813/14399/14394/98660/268934/12296/16173/12307/20266/64337</t>
  </si>
  <si>
    <t>GO:0032024</t>
  </si>
  <si>
    <t>positive regulation of insulin secretion</t>
  </si>
  <si>
    <t>tags=31%, list=13%, signal=27%</t>
  </si>
  <si>
    <t>16392/74551/66259/18795/71764/14672/109305/18754/56455/22063/20677/16573/12288/19084/215999/67151</t>
  </si>
  <si>
    <t>GO:0062099</t>
  </si>
  <si>
    <t>negative regulation of programmed necrotic cell death</t>
  </si>
  <si>
    <t>tags=9%, list=0%, signal=9%</t>
  </si>
  <si>
    <t>56312</t>
  </si>
  <si>
    <t>GO:0051968</t>
  </si>
  <si>
    <t>positive regulation of synaptic transmission, glutamatergic</t>
  </si>
  <si>
    <t>14812/11516/54377/18212/13649/18053</t>
  </si>
  <si>
    <t>GO:0031114</t>
  </si>
  <si>
    <t>regulation of microtubule depolymerization</t>
  </si>
  <si>
    <t>tags=42%, list=15%, signal=35%</t>
  </si>
  <si>
    <t>260315/23805/20257/11789/17755/67254/68041/208158/16800/227634</t>
  </si>
  <si>
    <t>GO:0043524</t>
  </si>
  <si>
    <t>negative regulation of neuron apoptotic process</t>
  </si>
  <si>
    <t>16392/12608/18996/20510/12721/16443/18039/15368/22339/234734/20656/18212/18053/15461/12048/11799/23988/17748/15258/16653</t>
  </si>
  <si>
    <t>GO:0006865</t>
  </si>
  <si>
    <t>amino acid transport</t>
  </si>
  <si>
    <t>11989/21366/14812/20510/17254/11987/55963/18212/64051/14057/214663</t>
  </si>
  <si>
    <t>GO:0009913</t>
  </si>
  <si>
    <t>epidermal cell differentiation</t>
  </si>
  <si>
    <t>tags=11%, list=5%, signal=11%</t>
  </si>
  <si>
    <t>15208/58208/13388/15205/72333/18810/270893</t>
  </si>
  <si>
    <t>GO:0040013</t>
  </si>
  <si>
    <t>negative regulation of locomotion</t>
  </si>
  <si>
    <t>tags=32%, list=16%, signal=28%</t>
  </si>
  <si>
    <t>20733/214968/20848/117600/22240/260315/114886/106014/18795/18709/56320/20467/23790/20358/269951/353156/19242/18128/18053/228564/67254/107392/20319/328949/11486/259302/268902/22417/23988/20187/12317/16011/14026/23938/17319/110279/12631/110532/107831/26356/29876/17356/20355/60406</t>
  </si>
  <si>
    <t>GO:0140112</t>
  </si>
  <si>
    <t>extracellular vesicle biogenesis</t>
  </si>
  <si>
    <t>tags=50%, list=15%, signal=42%</t>
  </si>
  <si>
    <t>20969/66412/11981/19349/22088/27681</t>
  </si>
  <si>
    <t>GO:0006337</t>
  </si>
  <si>
    <t>nucleosome disassembly</t>
  </si>
  <si>
    <t>tags=82%, list=29%, signal=58%</t>
  </si>
  <si>
    <t>66993/12611/83796/20588/20586/93760/101612/57376/114741</t>
  </si>
  <si>
    <t>GO:0032986</t>
  </si>
  <si>
    <t>protein-DNA complex disassembly</t>
  </si>
  <si>
    <t>GO:0072529</t>
  </si>
  <si>
    <t>pyrimidine-containing compound catabolic process</t>
  </si>
  <si>
    <t>tags=54%, list=6%, signal=51%</t>
  </si>
  <si>
    <t>52463/71891/214133/104776/22271/76654/99586</t>
  </si>
  <si>
    <t>GO:0015800</t>
  </si>
  <si>
    <t>acidic amino acid transport</t>
  </si>
  <si>
    <t>21366/14812/20510</t>
  </si>
  <si>
    <t>GO:0035315</t>
  </si>
  <si>
    <t>hair cell differentiation</t>
  </si>
  <si>
    <t>15208/13388/15205/270893/18128/73750</t>
  </si>
  <si>
    <t>GO:0048644</t>
  </si>
  <si>
    <t>muscle organ morphogenesis</t>
  </si>
  <si>
    <t>GO:0046545</t>
  </si>
  <si>
    <t>development of primary female sexual characteristics</t>
  </si>
  <si>
    <t>tags=12%, list=4%, signal=12%</t>
  </si>
  <si>
    <t>56312/12608/11516/381677/22339/12841</t>
  </si>
  <si>
    <t>GO:1903670</t>
  </si>
  <si>
    <t>regulation of sprouting angiogenesis</t>
  </si>
  <si>
    <t>tags=33%, list=10%, signal=30%</t>
  </si>
  <si>
    <t>13388/22339/242705/20358/74769</t>
  </si>
  <si>
    <t>GO:0071353</t>
  </si>
  <si>
    <t>cellular response to interleukin-4</t>
  </si>
  <si>
    <t>tags=25%, list=10%, signal=23%</t>
  </si>
  <si>
    <t>GO:0034643</t>
  </si>
  <si>
    <t>establishment of mitochondrion localization, microtubule-mediated</t>
  </si>
  <si>
    <t>67749/18039/17755/16573/22223/235180</t>
  </si>
  <si>
    <t>GO:0047497</t>
  </si>
  <si>
    <t>mitochondrion transport along microtubule</t>
  </si>
  <si>
    <t>GO:0048025</t>
  </si>
  <si>
    <t>negative regulation of mRNA splicing, via spliceosome</t>
  </si>
  <si>
    <t>tags=86%, list=35%, signal=56%</t>
  </si>
  <si>
    <t>59092/225027/100041953/18148/57317/12261/108013/15387/231769/68035/108014/13548</t>
  </si>
  <si>
    <t>GO:0050686</t>
  </si>
  <si>
    <t>negative regulation of mRNA processing</t>
  </si>
  <si>
    <t>GO:0050829</t>
  </si>
  <si>
    <t>defense response to Gram-negative bacterium</t>
  </si>
  <si>
    <t>tags=45%, list=13%, signal=40%</t>
  </si>
  <si>
    <t>66824/67067/18760/269855/15064</t>
  </si>
  <si>
    <t>GO:0007339</t>
  </si>
  <si>
    <t>binding of sperm to zona pellucida</t>
  </si>
  <si>
    <t>20686/15511</t>
  </si>
  <si>
    <t>GO:0035036</t>
  </si>
  <si>
    <t>sperm-egg recognition</t>
  </si>
  <si>
    <t>GO:0009116</t>
  </si>
  <si>
    <t>nucleoside metabolic process</t>
  </si>
  <si>
    <t>22271/76654/224794/23959/99586</t>
  </si>
  <si>
    <t>GO:0120162</t>
  </si>
  <si>
    <t>positive regulation of cold-induced thermogenesis</t>
  </si>
  <si>
    <t>tags=21%, list=7%, signal=19%</t>
  </si>
  <si>
    <t>14783/12608/11516/23882/13592/22339/11789/16592</t>
  </si>
  <si>
    <t>GO:0060251</t>
  </si>
  <si>
    <t>regulation of glial cell proliferation</t>
  </si>
  <si>
    <t>tags=43%, list=16%, signal=36%</t>
  </si>
  <si>
    <t>11516/15205/269951/19242/20666/13649/18128/20539/16653/56717/13555/19047</t>
  </si>
  <si>
    <t>GO:0044282</t>
  </si>
  <si>
    <t>small molecule catabolic process</t>
  </si>
  <si>
    <t>tags=40%, list=25%, signal=31%</t>
  </si>
  <si>
    <t>246277/257633/227095/66948/12039/71891/12040/12908/109801/17425/232449/58875/17766/12036/100039707/66885/171210/66514/52430/269378/19299/384783/15275/56357/11364/12091/15107/64898/26874/19300/56050/113868/74114/78038/212647/26378/19125/18642/13808/13171/67885/15211/15212/12896/56174/16890/114663/19211/104776/18105/320204/52665/22271/107885/76654/17751/56794/224794/11816/13807/99586</t>
  </si>
  <si>
    <t>GO:0018108</t>
  </si>
  <si>
    <t>peptidyl-tyrosine phosphorylation</t>
  </si>
  <si>
    <t>tags=15%, list=11%, signal=14%</t>
  </si>
  <si>
    <t>16392/15208/14456/16002/12805/16975/15205/22339/22248/13640/106522/13649/20319/19246/18754/56013/19699/23897</t>
  </si>
  <si>
    <t>GO:0034976</t>
  </si>
  <si>
    <t>response to endoplasmic reticulum stress</t>
  </si>
  <si>
    <t>tags=11%, list=9%, signal=10%</t>
  </si>
  <si>
    <t>69065/56312/230784/12608/64209/20856/18709/77006/11911/11910/74840/108159/12048/19246/66155</t>
  </si>
  <si>
    <t>GO:0009607</t>
  </si>
  <si>
    <t>response to biotic stimulus</t>
  </si>
  <si>
    <t>tags=16%, list=14%, signal=15%</t>
  </si>
  <si>
    <t>26874/16363/235504/545370/192656/66824/20787/14824/53859/14455/235047/106869/80876/237868/68810/12633/22782/56338/67248/67067/15979/56213/18129/70796/12369/19211/67486/384309/16172/18760/11810/56048/240354/100040462/19106/22038/22601/17260/207181/78781/235527/14734/320910/269855/11816/30936/16180/70097/225471/15064/56615/67664/237886/16159/319278/15122/16173/22418/217480/193740/15511/110257</t>
  </si>
  <si>
    <t>GO:0001654</t>
  </si>
  <si>
    <t>eye development</t>
  </si>
  <si>
    <t>tags=16%, list=8%, signal=15%</t>
  </si>
  <si>
    <t>15208/18742/270190/58208/20848/12577/20510/13388/208936/12677/66993/54352/15205/22141/58235/59058/13508/20681/22339/16870/11789/11911/13193/18212/19242/20666/13649/18128/18012</t>
  </si>
  <si>
    <t>GO:0150063</t>
  </si>
  <si>
    <t>visual system development</t>
  </si>
  <si>
    <t>GO:0032870</t>
  </si>
  <si>
    <t>cellular response to hormone stimulus</t>
  </si>
  <si>
    <t>tags=13%, list=10%, signal=12%</t>
  </si>
  <si>
    <t>16392/13842/14783/67749/100102/13685/16002/20848/231207/74551/104215/12445/18795/20606/18709/11789/13640/77006/23921/18212/77889/18710/18128/17927/15461/56436/14678/19246/18754/70556/353342</t>
  </si>
  <si>
    <t>GO:0009792</t>
  </si>
  <si>
    <t>embryo development ending in birth or egg hatching</t>
  </si>
  <si>
    <t>GO:0006109</t>
  </si>
  <si>
    <t>regulation of carbohydrate metabolic process</t>
  </si>
  <si>
    <t>GO:0050727</t>
  </si>
  <si>
    <t>regulation of inflammatory response</t>
  </si>
  <si>
    <t>16392/56312/12608/11516/230899/66259/15937/100182</t>
  </si>
  <si>
    <t>GO:0044346</t>
  </si>
  <si>
    <t>fibroblast apoptotic process</t>
  </si>
  <si>
    <t>GO:0009954</t>
  </si>
  <si>
    <t>proximal/distal pattern formation</t>
  </si>
  <si>
    <t>tags=30%, list=5%, signal=28%</t>
  </si>
  <si>
    <t>15208/13388/11789</t>
  </si>
  <si>
    <t>GO:0042594</t>
  </si>
  <si>
    <t>response to starvation</t>
  </si>
  <si>
    <t>tags=9%, list=3%, signal=9%</t>
  </si>
  <si>
    <t>230784/57875/100102/12575/14456/27053/13685/74551/12123/77976</t>
  </si>
  <si>
    <t>GO:1903312</t>
  </si>
  <si>
    <t>negative regulation of mRNA metabolic process</t>
  </si>
  <si>
    <t>tags=32%, list=18%, signal=26%</t>
  </si>
  <si>
    <t>140486/140488/12696/22339/59092/225027/15384/56717/13555/100041953/18148/12457/57317</t>
  </si>
  <si>
    <t>GO:0019896</t>
  </si>
  <si>
    <t>axonal transport of mitochondrion</t>
  </si>
  <si>
    <t>tags=33%, list=13%, signal=29%</t>
  </si>
  <si>
    <t>67749/18039/22223/235180</t>
  </si>
  <si>
    <t>GO:0021515</t>
  </si>
  <si>
    <t>cell differentiation in spinal cord</t>
  </si>
  <si>
    <t>GO:0071887</t>
  </si>
  <si>
    <t>leukocyte apoptotic process</t>
  </si>
  <si>
    <t>101540/320404/20440/102595/12369/19211/12505/17260/14634/30936/18761/16173/22418</t>
  </si>
  <si>
    <t>GO:0010657</t>
  </si>
  <si>
    <t>muscle cell apoptotic process</t>
  </si>
  <si>
    <t>tags=19%, list=7%, signal=18%</t>
  </si>
  <si>
    <t>56312/16880/11516/20112/15368/11911/20656/26897/78688/319801</t>
  </si>
  <si>
    <t>GO:1901888</t>
  </si>
  <si>
    <t>regulation of cell junction assembly</t>
  </si>
  <si>
    <t>tags=27%, list=19%, signal=22%</t>
  </si>
  <si>
    <t>75409/226352/192197/71436/19271/399558/243725/244895/13837/13631/216560/73728/74762/18208/14609/19211/13643/13048/17260/320840/76965/18606/16180/18213/331461/13841/19249/22418/20194</t>
  </si>
  <si>
    <t>GO:0044782</t>
  </si>
  <si>
    <t>cilium organization</t>
  </si>
  <si>
    <t>tags=40%, list=29%, signal=29%</t>
  </si>
  <si>
    <t>380614/66910/229776/67590/76568/207425/74682/56350/71448/654470/52023/192176/16579/19893/71492/18541/67046/218232/78802/15185/72421/381644/57342/97064/80291/66573/277939/236266/52906/110350/16328/105000/18536/73668/74025/320634/67161/64009/209012/329795/52028/78795/81896/21821/67378/264134/217705/209586/216274/68259/83922/380718/213575/230872/234740/216560/71276/76260/382090/244585/67661/106633/213081/243371/18011/241950/226251/231214/70300/68440/22601/319845/544696/51938/234915</t>
  </si>
  <si>
    <t>GO:0021535</t>
  </si>
  <si>
    <t>cell migration in hindbrain</t>
  </si>
  <si>
    <t>270190/18845/18996</t>
  </si>
  <si>
    <t>GO:0043207</t>
  </si>
  <si>
    <t>response to external biotic stimulus</t>
  </si>
  <si>
    <t>26874/16363/235504/545370/192656/66824/20787/14824/53859/14455/235047/106869/80876/237868/68810/12633/22782/67248/67067/15979/56213/18129/70796/12369/19211/67486/384309/16172/18760/11810/56048/240354/100040462/19106/22038/17260/78781/235527/14734/320910/269855/11816/30936/16180/70097/225471/15064/56615/67664/237886/16159/319278/15122/16173/22418/217480/193740/15511/110257</t>
  </si>
  <si>
    <t>GO:0051707</t>
  </si>
  <si>
    <t>response to other organism</t>
  </si>
  <si>
    <t>GO:0050850</t>
  </si>
  <si>
    <t>positive regulation of calcium-mediated signaling</t>
  </si>
  <si>
    <t>16728/18013/30937/11486/15254</t>
  </si>
  <si>
    <t>GO:0050771</t>
  </si>
  <si>
    <t>negative regulation of axonogenesis</t>
  </si>
  <si>
    <t>tags=39%, list=16%, signal=33%</t>
  </si>
  <si>
    <t>240057/20349/213084/65079/18208/19211/13643/70433/20361/17751/13841/22418</t>
  </si>
  <si>
    <t>GO:0007026</t>
  </si>
  <si>
    <t>negative regulation of microtubule depolymerization</t>
  </si>
  <si>
    <t>tags=43%, list=15%, signal=37%</t>
  </si>
  <si>
    <t>GO:0003407</t>
  </si>
  <si>
    <t>neural retina development</t>
  </si>
  <si>
    <t>tags=33%, list=9%, signal=31%</t>
  </si>
  <si>
    <t>20848/20510/12677/66993/54352/15205/59058/20681/18212/19242/18128/18012/234267</t>
  </si>
  <si>
    <t>GO:0007286</t>
  </si>
  <si>
    <t>spermatid development</t>
  </si>
  <si>
    <t>tags=36%, list=23%, signal=28%</t>
  </si>
  <si>
    <t>66573/77031/236266/208908/237911/380773/60534/21821/67378/54137/264134/15512/16590/666173/18011/53422/67374/114642/20475</t>
  </si>
  <si>
    <t>GO:0007610</t>
  </si>
  <si>
    <t>behavior</t>
  </si>
  <si>
    <t>tags=29%, list=20%, signal=24%</t>
  </si>
  <si>
    <t>77128/18536/208922/15376/18762/27103/75409/12257/73668/73094/11496/26431/269378/14169/74244/14815/240057/11669/224129/20512/18145/14009/74018/170719/209012/211612/14667/14466/12752/52028/52335/72194/58234/21916/260297/21821/67378/14824/20511/11488/19085/16590/17762/18441/15211/19165/242864/20528/15212/80297/20614/12298/74653/11941/12799/16476/14609/110893/104156/19211/23829/241950/13643/109294/114142/16531/13048/12326/12614/105171/11932/57754/110876/14167/17260/14634/320840/76965/18191/330222/11816/57138/16497/18628/11555/72961/244723/98660/19215/268934/12307</t>
  </si>
  <si>
    <t>GO:0021983</t>
  </si>
  <si>
    <t>pituitary gland development</t>
  </si>
  <si>
    <t>tags=20%, list=2%, signal=20%</t>
  </si>
  <si>
    <t>16392/15205</t>
  </si>
  <si>
    <t>GO:0002819</t>
  </si>
  <si>
    <t>regulation of adaptive immune response</t>
  </si>
  <si>
    <t>tags=34%, list=24%, signal=26%</t>
  </si>
  <si>
    <t>16452/268564/381305/18762/27103/77777/75698/192656/66824/12505/240354/17260/18761/15064/16159/16173</t>
  </si>
  <si>
    <t>GO:0032496</t>
  </si>
  <si>
    <t>response to lipopolysaccharide</t>
  </si>
  <si>
    <t>tags=13%, list=5%, signal=13%</t>
  </si>
  <si>
    <t>240354/19106/22038/17260/235527/70097/225471/56615/16159/16173</t>
  </si>
  <si>
    <t>GO:0008585</t>
  </si>
  <si>
    <t>female gonad development</t>
  </si>
  <si>
    <t>GO:0022898</t>
  </si>
  <si>
    <t>regulation of transmembrane transporter activity</t>
  </si>
  <si>
    <t>58234/65973/260297/12856/15512/81904/69563/12298/14609/15168/19894/19211/74777/110784/11932/14167/432442/17260/12289/16497/11555/57816/13405/98660/18669/12296/72821/20266</t>
  </si>
  <si>
    <t>GO:0032409</t>
  </si>
  <si>
    <t>regulation of transporter activity</t>
  </si>
  <si>
    <t>58234/65973/260297/12856/15512/81904/69563/12298/53881/14609/15168/19894/19211/74777/110784/11932/14167/432442/17260/12289/16497/11555/57816/13405/98660/18669/12296/72821/20266</t>
  </si>
  <si>
    <t>GO:0008285</t>
  </si>
  <si>
    <t>negative regulation of cell population proliferation</t>
  </si>
  <si>
    <t>tags=7%, list=3%, signal=7%</t>
  </si>
  <si>
    <t>16392/56312/12608/270190/11516/58208/12575/16526/20733/20848/12577/13388/12677/15205/107503/240690/20112/15368/106014</t>
  </si>
  <si>
    <t>GO:0060914</t>
  </si>
  <si>
    <t>heart formation</t>
  </si>
  <si>
    <t>tags=40%, list=9%, signal=36%</t>
  </si>
  <si>
    <t>16392/66993/15205/21380/18128/268902</t>
  </si>
  <si>
    <t>GO:0003333</t>
  </si>
  <si>
    <t>amino acid transmembrane transport</t>
  </si>
  <si>
    <t>tags=22%, list=10%, signal=20%</t>
  </si>
  <si>
    <t>11989/21366/20510/17254/11987/55963/14057/214663</t>
  </si>
  <si>
    <t>GO:1902074</t>
  </si>
  <si>
    <t>response to salt</t>
  </si>
  <si>
    <t>tags=31%, list=15%, signal=27%</t>
  </si>
  <si>
    <t>18164/54377/20510/18013/23934/15444/18039/80976/234214/18795/110834/18810/16477/13653/14281/23859/105675/14672/56506/13649/109305/14678/12314/11486/18754/12569/26557/22063/17748/57028/20191/56717/20983/171180/29876/18799/67860/12801</t>
  </si>
  <si>
    <t>GO:0070102</t>
  </si>
  <si>
    <t>interleukin-6-mediated signaling pathway</t>
  </si>
  <si>
    <t>tags=30%, list=3%, signal=29%</t>
  </si>
  <si>
    <t>20848/14388/240690</t>
  </si>
  <si>
    <t>GO:0002028</t>
  </si>
  <si>
    <t>regulation of sodium ion transport</t>
  </si>
  <si>
    <t>tags=16%, list=4%, signal=16%</t>
  </si>
  <si>
    <t>11932/14167/11555/57816/13405/98660/72821/20266</t>
  </si>
  <si>
    <t>GO:0061512</t>
  </si>
  <si>
    <t>protein localization to cilium</t>
  </si>
  <si>
    <t>tags=53%, list=30%, signal=38%</t>
  </si>
  <si>
    <t>320234/66910/74682/56350/654470/66573/93730/110350/64436/73668/52028/81896/264134/68259/230872/230500/16348/106633/213081/231214/319845/544696/51938</t>
  </si>
  <si>
    <t>GO:0051963</t>
  </si>
  <si>
    <t>regulation of synapse assembly</t>
  </si>
  <si>
    <t>13631/73728/74762/18208/13643/13048/17260/320840/76965/16180/18213/331461/13841/19249/22418</t>
  </si>
  <si>
    <t>GO:0048545</t>
  </si>
  <si>
    <t>response to steroid hormone</t>
  </si>
  <si>
    <t>tags=10%, list=7%, signal=9%</t>
  </si>
  <si>
    <t>16392/67749/13685/74551/20606/77006/18212/77889</t>
  </si>
  <si>
    <t>GO:0007031</t>
  </si>
  <si>
    <t>peroxisome organization</t>
  </si>
  <si>
    <t>tags=74%, list=39%, signal=46%</t>
  </si>
  <si>
    <t>170789/11430/71382/18634/228607/58869/103737/66887/72759/74006/19299/56535/26874/19300/224824/27281/56794</t>
  </si>
  <si>
    <t>GO:0002521</t>
  </si>
  <si>
    <t>leukocyte differentiation</t>
  </si>
  <si>
    <t>230126/12608/58208/102545/23882/14456/20848/18996/65963/22761/13388/66993/277360/18987/72147/72828/18795/22339/69656/16477/18030/11789/13653/14281/22042/67087/18102/16852/56436/22041/11486/18081/11740/17131/15976/23897/22417/20677/72057/18103/12611</t>
  </si>
  <si>
    <t>GO:0030155</t>
  </si>
  <si>
    <t>regulation of cell adhesion</t>
  </si>
  <si>
    <t>13842/230126/12608/18845/16728/20733/16002/12721/13388/208936/16776/94212/114873/66993/277360/15205/17909/20713/77976/72828/13508/22339/18709/14115/16007/56320/100182/23790/13641/54371/11789/20358/13640/19158/22042/11987/225631/16423/21754/19242/16852/18128/228564</t>
  </si>
  <si>
    <t>GO:0099172</t>
  </si>
  <si>
    <t>presynapse organization</t>
  </si>
  <si>
    <t>GO:0036003</t>
  </si>
  <si>
    <t>positive regulation of transcription from RNA polymerase II promoter in response to stress</t>
  </si>
  <si>
    <t>tags=36%, list=6%, signal=34%</t>
  </si>
  <si>
    <t>12608/22339/11911/11910</t>
  </si>
  <si>
    <t>GO:0000165</t>
  </si>
  <si>
    <t>MAPK cascade</t>
  </si>
  <si>
    <t>13842/14812/14783/270190/11516/384009/23882/14456/230899/244923/16728/16002/76829/14388/71751/15901/22032/18795/22339/18709/16007/319520/21987/21380/11789/20358/29811/74178/19099/11910/18611/18212/77889/13649/18128/18053/15461/14678/20319/19246/22041/26399/240672/18754/242083/74769/66208/215449/22350/23988/15258/52033/20187/15502/16653</t>
  </si>
  <si>
    <t>GO:0061098</t>
  </si>
  <si>
    <t>positive regulation of protein tyrosine kinase activity</t>
  </si>
  <si>
    <t>tags=46%, list=11%, signal=41%</t>
  </si>
  <si>
    <t>14456/16975/22248/19246/56013/19699</t>
  </si>
  <si>
    <t>GO:0072348</t>
  </si>
  <si>
    <t>sulfur compound transport</t>
  </si>
  <si>
    <t>21366/20510/17254</t>
  </si>
  <si>
    <t>GO:0046164</t>
  </si>
  <si>
    <t>alcohol catabolic process</t>
  </si>
  <si>
    <t>56050/114663/19211/17751/11816</t>
  </si>
  <si>
    <t>GO:0046473</t>
  </si>
  <si>
    <t>phosphatidic acid metabolic process</t>
  </si>
  <si>
    <t>104418/13139/105501/217480</t>
  </si>
  <si>
    <t>GO:0046325</t>
  </si>
  <si>
    <t>negative regulation of glucose import</t>
  </si>
  <si>
    <t>14783/104215/23921/18611</t>
  </si>
  <si>
    <t>GO:0031112</t>
  </si>
  <si>
    <t>positive regulation of microtubule polymerization or depolymerization</t>
  </si>
  <si>
    <t>GO:0019233</t>
  </si>
  <si>
    <t>sensory perception of pain</t>
  </si>
  <si>
    <t>14812/270190/11516/12297/12290/23859/17391/16592/18053/56461</t>
  </si>
  <si>
    <t>GO:0042471</t>
  </si>
  <si>
    <t>ear morphogenesis</t>
  </si>
  <si>
    <t>20682/216560/17828/67671/18208/14051/11941/12814/213081/12614/16206/18423/22418</t>
  </si>
  <si>
    <t>GO:0044092</t>
  </si>
  <si>
    <t>negative regulation of molecular function</t>
  </si>
  <si>
    <t>56312/230126/57875/100102/29867/11516/12575/23882/14456/230899/20733/12577/231207/22761/15444/12297/15901/15205/20713/64209/15368/72828/66259/22339/217410/16870/66568/171580/23790/18810/11789/55927/19099/67087/19720/78688/105675/319801/21754/68040/20666/18128/11746/16885/17927/15461/68045/66849/14678/107392/20319/19246/12314</t>
  </si>
  <si>
    <t>GO:0035282</t>
  </si>
  <si>
    <t>segmentation</t>
  </si>
  <si>
    <t>15208/18845/22773/13388/16776/13389</t>
  </si>
  <si>
    <t>GO:0043368</t>
  </si>
  <si>
    <t>positive T cell selection</t>
  </si>
  <si>
    <t>tags=20%, list=1%, signal=20%</t>
  </si>
  <si>
    <t>58208/20848</t>
  </si>
  <si>
    <t>GO:0060042</t>
  </si>
  <si>
    <t>retina morphogenesis in camera-type eye</t>
  </si>
  <si>
    <t>20848/20510/13388/12677/54352/59058/13508/20681/18212/19242/18128</t>
  </si>
  <si>
    <t>GO:0060411</t>
  </si>
  <si>
    <t>cardiac septum morphogenesis</t>
  </si>
  <si>
    <t>tags=27%, list=11%, signal=24%</t>
  </si>
  <si>
    <t>16392/22761/15205/16007/21380/20666/18128/268902/17131/20677</t>
  </si>
  <si>
    <t>GO:0010817</t>
  </si>
  <si>
    <t>regulation of hormone levels</t>
  </si>
  <si>
    <t>16392/11516/230899/12903/16002/74551/381677/17932/16443/17254/20856/277978/66259/18795/20681/19339/68039/71764/12290/13653/13640/14672/20666/13649/54003/18012/16522/109305/18754/56455/11799/545156/19699/22417/22063/20677/20539/16573/12288/19084/215999/52055/228355/67151</t>
  </si>
  <si>
    <t>GO:0043433</t>
  </si>
  <si>
    <t>negative regulation of DNA-binding transcription factor activity</t>
  </si>
  <si>
    <t>56312/14456/15901/15205/15368/217410/66568/55927/67087/11746/107392/17131/12611/23938/54638/18036/13555</t>
  </si>
  <si>
    <t>GO:0060271</t>
  </si>
  <si>
    <t>cilium assembly</t>
  </si>
  <si>
    <t>tags=39%, list=29%, signal=29%</t>
  </si>
  <si>
    <t>380614/66910/229776/67590/76568/207425/74682/56350/71448/654470/52023/192176/19893/71492/18541/67046/218232/72421/381644/57342/97064/80291/66573/277939/236266/52906/110350/16328/105000/18536/73668/74025/320634/67161/64009/209012/329795/52028/78795/81896/21821/67378/264134/209586/216274/68259/83922/380718/213575/230872/234740/216560/71276/76260/382090/244585/67661/106633/213081/243371/18011/226251/231214/70300/68440/22601/319845/544696/51938/234915</t>
  </si>
  <si>
    <t>GO:0030073</t>
  </si>
  <si>
    <t>insulin secretion</t>
  </si>
  <si>
    <t>16392/11516/74551/381677/17932/66259/18795/19339/71764/12290/13640/14672/18012/16522/109305/18754/56455/11799/22063/20677/16573/12288/19084/215999/52055/67151/67767/68267/66461/223527/12801</t>
  </si>
  <si>
    <t>GO:0042249</t>
  </si>
  <si>
    <t>establishment of planar polarity of embryonic epithelium</t>
  </si>
  <si>
    <t>tags=36%, list=4%, signal=35%</t>
  </si>
  <si>
    <t>20377/12614/14238/22418</t>
  </si>
  <si>
    <t>GO:0140236</t>
  </si>
  <si>
    <t>translation at presynapse</t>
  </si>
  <si>
    <t>tags=52%, list=30%, signal=37%</t>
  </si>
  <si>
    <t>67186/27370/57808/54217/19982/68436/22186/19981/19941/66489/67671/67281/57294/54127</t>
  </si>
  <si>
    <t>GO:0042472</t>
  </si>
  <si>
    <t>inner ear morphogenesis</t>
  </si>
  <si>
    <t>18424/11921/20682/216560/17828/18208/11941/12814/12614/16206/18423/22418</t>
  </si>
  <si>
    <t>GO:0003073</t>
  </si>
  <si>
    <t>regulation of systemic arterial blood pressure</t>
  </si>
  <si>
    <t>14456/230899/52589/20112/78286/66259/15937/20656/74840</t>
  </si>
  <si>
    <t>GO:0032652</t>
  </si>
  <si>
    <t>regulation of interleukin-1 production</t>
  </si>
  <si>
    <t>16392/14456/20848/16007/13653</t>
  </si>
  <si>
    <t>GO:1901385</t>
  </si>
  <si>
    <t>regulation of voltage-gated calcium channel activity</t>
  </si>
  <si>
    <t>tags=28%, list=2%, signal=27%</t>
  </si>
  <si>
    <t>29867/237611/230899/15444/12297</t>
  </si>
  <si>
    <t>GO:0001954</t>
  </si>
  <si>
    <t>positive regulation of cell-matrix adhesion</t>
  </si>
  <si>
    <t>tags=37%, list=21%, signal=29%</t>
  </si>
  <si>
    <t>68606/18762/226352/19271/20130/58859/22288/16480/18606/13405/20194</t>
  </si>
  <si>
    <t>GO:0035107</t>
  </si>
  <si>
    <t>appendage morphogenesis</t>
  </si>
  <si>
    <t>65973/81896/21821/380718/234740/20682/19165/216560/98711/244585/106633/18129/14609/58198/213081/70300/11695/14634/544696/230857/14734/22418</t>
  </si>
  <si>
    <t>GO:0035108</t>
  </si>
  <si>
    <t>limb morphogenesis</t>
  </si>
  <si>
    <t>GO:0030178</t>
  </si>
  <si>
    <t>negative regulation of Wnt signaling pathway</t>
  </si>
  <si>
    <t>16392/14783/230899/23805/18230/629378/11789/13653/67087/27373/18128/93960/20319/328949</t>
  </si>
  <si>
    <t>GO:0001736</t>
  </si>
  <si>
    <t>establishment of planar polarity</t>
  </si>
  <si>
    <t>tags=29%, list=14%, signal=25%</t>
  </si>
  <si>
    <t>20377/380718/216560/76260/244585/70300/12614/14734/14238/22418</t>
  </si>
  <si>
    <t>GO:0007164</t>
  </si>
  <si>
    <t>establishment of tissue polarity</t>
  </si>
  <si>
    <t>GO:0010935</t>
  </si>
  <si>
    <t>regulation of macrophage cytokine production</t>
  </si>
  <si>
    <t>tags=45%, list=15%, signal=39%</t>
  </si>
  <si>
    <t>21808/192656/66824/20361/22418</t>
  </si>
  <si>
    <t>GO:1901215</t>
  </si>
  <si>
    <t>negative regulation of neuron death</t>
  </si>
  <si>
    <t>16392/12608/20848/18996/20510/12721/16443/18039/15368/22339/234734/11692/11911/20656/18212/319801/18053/15461/12048/11799/68815/66208/23988/17748/15258/16653</t>
  </si>
  <si>
    <t>GO:0003197</t>
  </si>
  <si>
    <t>endocardial cushion development</t>
  </si>
  <si>
    <t>GO:0050848</t>
  </si>
  <si>
    <t>regulation of calcium-mediated signaling</t>
  </si>
  <si>
    <t>668940/16728/18013/30937/12314/11486/15254/26557/56717</t>
  </si>
  <si>
    <t>GO:0070265</t>
  </si>
  <si>
    <t>necrotic cell death</t>
  </si>
  <si>
    <t>GO:0009219</t>
  </si>
  <si>
    <t>pyrimidine deoxyribonucleotide metabolic process</t>
  </si>
  <si>
    <t>GO:0048738</t>
  </si>
  <si>
    <t>cardiac muscle tissue development</t>
  </si>
  <si>
    <t>16392/16526/22773/18996/22761/13388/234214/22339/20467/18810/11789/18128/17927/13052/17131/23988/216850/12301/19084/20191/56376/56717</t>
  </si>
  <si>
    <t>GO:0032892</t>
  </si>
  <si>
    <t>positive regulation of organic acid transport</t>
  </si>
  <si>
    <t>14812/14077/26399/20539/17319/20983</t>
  </si>
  <si>
    <t>GO:0021904</t>
  </si>
  <si>
    <t>dorsal/ventral neural tube patterning</t>
  </si>
  <si>
    <t>tags=70%, list=36%, signal=44%</t>
  </si>
  <si>
    <t>19206/22158/319757/240888/74019/14633/654470/14451/15376/66743/81896/380718/19165/213081/14634/544696</t>
  </si>
  <si>
    <t>GO:0031663</t>
  </si>
  <si>
    <t>lipopolysaccharide-mediated signaling pathway</t>
  </si>
  <si>
    <t>192656/240354/70097/225471/16173</t>
  </si>
  <si>
    <t>GO:0001556</t>
  </si>
  <si>
    <t>oocyte maturation</t>
  </si>
  <si>
    <t>tags=29%, list=10%, signal=27%</t>
  </si>
  <si>
    <t>230126/20112/18795/12531/15078</t>
  </si>
  <si>
    <t>GO:0048515</t>
  </si>
  <si>
    <t>spermatid differentiation</t>
  </si>
  <si>
    <t>tags=35%, list=23%, signal=27%</t>
  </si>
  <si>
    <t>GO:0032412</t>
  </si>
  <si>
    <t>regulation of monoatomic ion transmembrane transporter activity</t>
  </si>
  <si>
    <t>50932/238161/20866/14467/14169/15275/12300/19057/58234/65973/260297/12856/15512/81904/69563/12298/15168/19894/19211/74777/110784/11932/14167/432442/17260/12289/16497/11555/57816/13405/98660/18669/12296/72821/20266</t>
  </si>
  <si>
    <t>GO:0014706</t>
  </si>
  <si>
    <t>striated muscle tissue development</t>
  </si>
  <si>
    <t>tags=11%, list=5%, signal=10%</t>
  </si>
  <si>
    <t>16392/16526/22773/18996/22761/13388/234214/22339/20467/18810/11789</t>
  </si>
  <si>
    <t>GO:0120254</t>
  </si>
  <si>
    <t>olefinic compound metabolic process</t>
  </si>
  <si>
    <t>tags=32%, list=14%, signal=27%</t>
  </si>
  <si>
    <t>19662/105014/98711/16531/66375/22139</t>
  </si>
  <si>
    <t>GO:0009119</t>
  </si>
  <si>
    <t>ribonucleoside metabolic process</t>
  </si>
  <si>
    <t>22271/76654/224794/23959</t>
  </si>
  <si>
    <t>GO:0000578</t>
  </si>
  <si>
    <t>embryonic axis specification</t>
  </si>
  <si>
    <t>tags=75%, list=25%, signal=57%</t>
  </si>
  <si>
    <t>19206/327826/20460/22289/277939/218850/15376/226352/18424/16869/14296/22418</t>
  </si>
  <si>
    <t>GO:0031100</t>
  </si>
  <si>
    <t>animal organ regeneration</t>
  </si>
  <si>
    <t>16880/12608/15368/11692/13649</t>
  </si>
  <si>
    <t>GO:0061333</t>
  </si>
  <si>
    <t>renal tubule morphogenesis</t>
  </si>
  <si>
    <t>tags=28%, list=8%, signal=26%</t>
  </si>
  <si>
    <t>15208/18654/16776/15205/20681/22339/67087/107515/14160</t>
  </si>
  <si>
    <t>GO:0014003</t>
  </si>
  <si>
    <t>oligodendrocyte development</t>
  </si>
  <si>
    <t>15208/12805/77630/21367</t>
  </si>
  <si>
    <t>GO:0045833</t>
  </si>
  <si>
    <t>negative regulation of lipid metabolic process</t>
  </si>
  <si>
    <t>tags=75%, list=43%, signal=43%</t>
  </si>
  <si>
    <t>105787/244373/26457/18590/19130/20655/18576/13167/66117/18033/11651/226144/227102/216190/108083/210992/52023/231070/75387/74244/100502698/20660/20682/320204/11810/11816/216505</t>
  </si>
  <si>
    <t>GO:0002440</t>
  </si>
  <si>
    <t>production of molecular mediator of immune response</t>
  </si>
  <si>
    <t>tags=30%, list=20%, signal=25%</t>
  </si>
  <si>
    <t>214763/11600/18762/108138/15275/19090/21808/75698/19662/14466/16431/192656/66824/16590/19165/20947/240354/20361/225471/15064/16159/16173/22418</t>
  </si>
  <si>
    <t>GO:0055007</t>
  </si>
  <si>
    <t>cardiac muscle cell differentiation</t>
  </si>
  <si>
    <t>tags=22%, list=13%, signal=19%</t>
  </si>
  <si>
    <t>16392/13388/234214/22339/18810/17927/13052/23988/216850/12301/56376/56717</t>
  </si>
  <si>
    <t>GO:0060669</t>
  </si>
  <si>
    <t>embryonic placenta morphogenesis</t>
  </si>
  <si>
    <t>tags=31%, list=4%, signal=30%</t>
  </si>
  <si>
    <t>20733/16002/12577/16007</t>
  </si>
  <si>
    <t>GO:0021694</t>
  </si>
  <si>
    <t>cerebellar Purkinje cell layer formation</t>
  </si>
  <si>
    <t>tags=58%, list=19%, signal=48%</t>
  </si>
  <si>
    <t>19883/73668/14466/16869/11941/114142/57754</t>
  </si>
  <si>
    <t>GO:0033559</t>
  </si>
  <si>
    <t>unsaturated fatty acid metabolic process</t>
  </si>
  <si>
    <t>tags=55%, list=27%, signal=40%</t>
  </si>
  <si>
    <t>20249/14870/52023/20250/71519/26874/26378/14862/77219/67103/14726/19215</t>
  </si>
  <si>
    <t>GO:0003206</t>
  </si>
  <si>
    <t>cardiac chamber morphogenesis</t>
  </si>
  <si>
    <t>tags=24%, list=11%, signal=21%</t>
  </si>
  <si>
    <t>16392/18996/22761/66993/15205/16007/21380/20666/18128/20319/268902/17131/20677</t>
  </si>
  <si>
    <t>GO:0035082</t>
  </si>
  <si>
    <t>axoneme assembly</t>
  </si>
  <si>
    <t>tags=35%, list=15%, signal=30%</t>
  </si>
  <si>
    <t>209012/21821/67378/264134/243371/18011/231214/544696/51938</t>
  </si>
  <si>
    <t>GO:0032760</t>
  </si>
  <si>
    <t>positive regulation of tumor necrosis factor production</t>
  </si>
  <si>
    <t>tags=10%, list=4%, signal=10%</t>
  </si>
  <si>
    <t>16392/20848/16007</t>
  </si>
  <si>
    <t>GO:1903557</t>
  </si>
  <si>
    <t>positive regulation of tumor necrosis factor superfamily cytokine production</t>
  </si>
  <si>
    <t>GO:0032640</t>
  </si>
  <si>
    <t>tumor necrosis factor production</t>
  </si>
  <si>
    <t>tags=12%, list=7%, signal=11%</t>
  </si>
  <si>
    <t>16392/14456/20848/16007/19720/16423</t>
  </si>
  <si>
    <t>GO:0071706</t>
  </si>
  <si>
    <t>tumor necrosis factor superfamily cytokine production</t>
  </si>
  <si>
    <t>GO:0060485</t>
  </si>
  <si>
    <t>mesenchyme development</t>
  </si>
  <si>
    <t>16392/384009/22773/214968/16776/13389/15205/20289/20681/22339/100182/23790/13641/21380/629378/20358/67525/20666/18128/20319/353310/268902</t>
  </si>
  <si>
    <t>GO:0044546</t>
  </si>
  <si>
    <t>NLRP3 inflammasome complex assembly</t>
  </si>
  <si>
    <t>66824/59125/18760/75083/19106</t>
  </si>
  <si>
    <t>GO:0140632</t>
  </si>
  <si>
    <t>inflammasome complex assembly</t>
  </si>
  <si>
    <t>GO:0050777</t>
  </si>
  <si>
    <t>negative regulation of immune response</t>
  </si>
  <si>
    <t>tags=38%, list=21%, signal=30%</t>
  </si>
  <si>
    <t>11516/16002/15368/11692/19720/68350/17131/231712/110279/56468/70312/19172/11545/213541/17089</t>
  </si>
  <si>
    <t>GO:0005979</t>
  </si>
  <si>
    <t>regulation of glycogen biosynthetic process</t>
  </si>
  <si>
    <t>14783/16002</t>
  </si>
  <si>
    <t>GO:0010962</t>
  </si>
  <si>
    <t>regulation of glucan biosynthetic process</t>
  </si>
  <si>
    <t>GO:0006940</t>
  </si>
  <si>
    <t>regulation of smooth muscle contraction</t>
  </si>
  <si>
    <t>16590/71544/16531/11555/54598/98660</t>
  </si>
  <si>
    <t>GO:0032101</t>
  </si>
  <si>
    <t>regulation of response to external stimulus</t>
  </si>
  <si>
    <t>16392/56312/57738/12608/11516/12140/18654/14456/230899/57266/16002/214968/208936/12297/16975/72828/66259/13508/106014/22339/15937/11692/22249/56320/100182</t>
  </si>
  <si>
    <t>GO:0060047</t>
  </si>
  <si>
    <t>heart contraction</t>
  </si>
  <si>
    <t>16392/668940/230899/20510/16511/54352/20112</t>
  </si>
  <si>
    <t>GO:0046112</t>
  </si>
  <si>
    <t>nucleobase biosynthetic process</t>
  </si>
  <si>
    <t>tags=57%, list=20%, signal=46%</t>
  </si>
  <si>
    <t>108037/11821/11486/51797/56717/15452/56749/22247</t>
  </si>
  <si>
    <t>GO:0098885</t>
  </si>
  <si>
    <t>modification of postsynaptic actin cytoskeleton</t>
  </si>
  <si>
    <t>tags=36%, list=13%, signal=31%</t>
  </si>
  <si>
    <t>29867/16443/108100/545156/12631</t>
  </si>
  <si>
    <t>GO:0002824</t>
  </si>
  <si>
    <t>positive regulation of adaptive immune response based on somatic recombination of immune receptors built from immunoglobulin superfamily domains</t>
  </si>
  <si>
    <t>16452/268564/18762/77777/75698/192656/240354/18761/15064/16159/16173</t>
  </si>
  <si>
    <t>GO:1901657</t>
  </si>
  <si>
    <t>glycosyl compound metabolic process</t>
  </si>
  <si>
    <t>71891/232449/17766/269378/14466/26357/17939/22271/76654/224794/23959/99586</t>
  </si>
  <si>
    <t>GO:0072091</t>
  </si>
  <si>
    <t>regulation of stem cell proliferation</t>
  </si>
  <si>
    <t>tags=26%, list=13%, signal=23%</t>
  </si>
  <si>
    <t>52335/20682/22341/19106/22601/14634/18505/18018/22418</t>
  </si>
  <si>
    <t>GO:0072523</t>
  </si>
  <si>
    <t>purine-containing compound catabolic process</t>
  </si>
  <si>
    <t>tags=26%, list=3%, signal=25%</t>
  </si>
  <si>
    <t>237868/67725/18577/224794/23959/99586/18573</t>
  </si>
  <si>
    <t>GO:0060972</t>
  </si>
  <si>
    <t>left/right pattern formation</t>
  </si>
  <si>
    <t>tags=41%, list=23%, signal=32%</t>
  </si>
  <si>
    <t>277939/11477/52906/110350/226352/269878/74025/329795/81896/21821/216274/380718/213575/16348/244585/67661/106633/18129/14609/231214/17260/544696/51938/22418</t>
  </si>
  <si>
    <t>GO:0072080</t>
  </si>
  <si>
    <t>nephron tubule development</t>
  </si>
  <si>
    <t>15208/18654/13388/16776/15205/20681/22339/67087/107515/18128</t>
  </si>
  <si>
    <t>GO:1901136</t>
  </si>
  <si>
    <t>carbohydrate derivative catabolic process</t>
  </si>
  <si>
    <t>14667/14466/15211/15212/56174/12505/17939/22271/76654/18577/224794/23959/99586/18573</t>
  </si>
  <si>
    <t>GO:0042060</t>
  </si>
  <si>
    <t>wound healing</t>
  </si>
  <si>
    <t>tags=20%, list=11%, signal=18%</t>
  </si>
  <si>
    <t>13713/67916/12633/18441/72461/18129/14609/12369/19211/12505/14369/14268/11747/19128/12614/22601/224794/11816/11555/18761/14726/22418/80748/20194</t>
  </si>
  <si>
    <t>GO:1904019</t>
  </si>
  <si>
    <t>epithelial cell apoptotic process</t>
  </si>
  <si>
    <t>tags=29%, list=15%, signal=25%</t>
  </si>
  <si>
    <t>56312/57875/14456/15901/15368/242705/11789/18012/12048/12122/20191/67151/56717/13555/12822/105504/51800</t>
  </si>
  <si>
    <t>GO:0032102</t>
  </si>
  <si>
    <t>negative regulation of response to external stimulus</t>
  </si>
  <si>
    <t>16392/11516/12140/16002/214968/208936/12297/72828/106014/15937/11692/56320</t>
  </si>
  <si>
    <t>GO:0043543</t>
  </si>
  <si>
    <t>protein acylation</t>
  </si>
  <si>
    <t>tags=1%, list=0%, signal=2%</t>
  </si>
  <si>
    <t>GO:0046649</t>
  </si>
  <si>
    <t>lymphocyte activation</t>
  </si>
  <si>
    <t>tags=11%, list=7%, signal=11%</t>
  </si>
  <si>
    <t>230126/12608/270190/58208/12575/102545/23882/14456/16002/20848/12721/13388/94212/66993/277360/15205/12445/18987/58194/13641/18030/11789/13653/22042/11987/19099/16423/16852/20666</t>
  </si>
  <si>
    <t>GO:0046903</t>
  </si>
  <si>
    <t>secretion</t>
  </si>
  <si>
    <t>tags=21%, list=14%, signal=19%</t>
  </si>
  <si>
    <t>16392/14812/11516/228942/230899/12721/74551/381677/17932/16443/14299/80976/12890/277978/15368/66259/29816/18795/19339/22339/110834/20969/22249/171580/68039/27883/71764/12290/13640/269951/11821/18102/18212/56513/14672/20666/53627/13649/279561/18128/54003/11981/18012/19349/12048/64051/16522/109305/14678/26399/11486/13446/242662/18754/11785/56455/11799/56013/545156/216363/215449/11419/22063/67826/20677/22350/106572/16573/53883/12288/19084/215999/64143/52055/228355/17319/13121/110279/67151/20983/171180/20974/69938/67767/109905/22088/52076/67903</t>
  </si>
  <si>
    <t>GO:0000122</t>
  </si>
  <si>
    <t>negative regulation of transcription by RNA polymerase II</t>
  </si>
  <si>
    <t>tags=9%, list=8%, signal=9%</t>
  </si>
  <si>
    <t>16392/15208/216848/12608/81703/230025/16002/18996/12795/12577/22761/12677/56370/15901/30937/15205/545474/240690/12445/72147/16978/12447/235050/20681/22339/16911/20467/50913/21380/18030/13653/55927/11911/11910/67087/19720/20672/17121/20666/238330/18128</t>
  </si>
  <si>
    <t>GO:0007200</t>
  </si>
  <si>
    <t>phospholipase C-activating G protein-coupled receptor signaling pathway</t>
  </si>
  <si>
    <t>67168/78134/18441/16438/64337</t>
  </si>
  <si>
    <t>GO:0045787</t>
  </si>
  <si>
    <t>positive regulation of cell cycle</t>
  </si>
  <si>
    <t>tags=6%, list=3%, signal=6%</t>
  </si>
  <si>
    <t>56312/230126/233552/27053/13685/16002/66993/15205/12445/18795</t>
  </si>
  <si>
    <t>GO:0048713</t>
  </si>
  <si>
    <t>regulation of oligodendrocyte differentiation</t>
  </si>
  <si>
    <t>tags=22%, list=8%, signal=20%</t>
  </si>
  <si>
    <t>15208/15205/50913/19242/18128</t>
  </si>
  <si>
    <t>GO:2001237</t>
  </si>
  <si>
    <t>negative regulation of extrinsic apoptotic signaling pathway</t>
  </si>
  <si>
    <t>tags=24%, list=15%, signal=21%</t>
  </si>
  <si>
    <t>16410/216439/12633/170755/69660/14051/22601/21416/193740/15511</t>
  </si>
  <si>
    <t>GO:0002822</t>
  </si>
  <si>
    <t>regulation of adaptive immune response based on somatic recombination of immune receptors built from immunoglobulin superfamily domains</t>
  </si>
  <si>
    <t>16452/268564/381305/18762/77777/75698/192656/240354/17260/18761/15064/16159/16173</t>
  </si>
  <si>
    <t>GO:1904862</t>
  </si>
  <si>
    <t>inhibitory synapse assembly</t>
  </si>
  <si>
    <t>tags=27%, list=2%, signal=27%</t>
  </si>
  <si>
    <t>228942/14395/14406</t>
  </si>
  <si>
    <t>GO:0043470</t>
  </si>
  <si>
    <t>regulation of carbohydrate catabolic process</t>
  </si>
  <si>
    <t>tags=35%, list=20%, signal=28%</t>
  </si>
  <si>
    <t>56312/20848/15937/319801/56717/12492/16418/78830/19052/19045/22059/50721</t>
  </si>
  <si>
    <t>GO:0042307</t>
  </si>
  <si>
    <t>positive regulation of protein import into nucleus</t>
  </si>
  <si>
    <t>29810/230500/68051/18760/16480/14634/18761</t>
  </si>
  <si>
    <t>GO:0048872</t>
  </si>
  <si>
    <t>homeostasis of number of cells</t>
  </si>
  <si>
    <t>tags=16%, list=14%, signal=14%</t>
  </si>
  <si>
    <t>14466/214133/14314/67155/21821/319653/320404/12633/16590/20682/242864/74443/13423/12505/109594/16909/241525/17260/14055/30936/140795/15122/16173/193740/15511/110257</t>
  </si>
  <si>
    <t>GO:0008016</t>
  </si>
  <si>
    <t>regulation of heart contraction</t>
  </si>
  <si>
    <t>tags=8%, list=2%, signal=8%</t>
  </si>
  <si>
    <t>16392/668940/230899/20510/16511/54352</t>
  </si>
  <si>
    <t>GO:2000113</t>
  </si>
  <si>
    <t>negative regulation of cellular macromolecule biosynthetic process</t>
  </si>
  <si>
    <t>tags=5%, list=1%, signal=5%</t>
  </si>
  <si>
    <t>140486/230784/14783/13685/231207</t>
  </si>
  <si>
    <t>GO:0051646</t>
  </si>
  <si>
    <t>mitochondrion localization</t>
  </si>
  <si>
    <t>67749/18039/64540/16467/17755/68350/56455/16573/22223/235180/74252</t>
  </si>
  <si>
    <t>GO:0071222</t>
  </si>
  <si>
    <t>cellular response to lipopolysaccharide</t>
  </si>
  <si>
    <t>tags=15%, list=5%, signal=15%</t>
  </si>
  <si>
    <t>240354/22038/17260/235527/70097/225471/16159/16173</t>
  </si>
  <si>
    <t>GO:0071216</t>
  </si>
  <si>
    <t>cellular response to biotic stimulus</t>
  </si>
  <si>
    <t>56338/18129/240354/22038/17260/235527/70097/225471/16159/16173/22418</t>
  </si>
  <si>
    <t>GO:0031668</t>
  </si>
  <si>
    <t>cellular response to extracellular stimulus</t>
  </si>
  <si>
    <t>tags=14%, list=9%, signal=13%</t>
  </si>
  <si>
    <t>230784/57875/100102/12575/109270/14456/27053/12123/77976/18810/14281/11911/22042/11910/17927/66734/20319</t>
  </si>
  <si>
    <t>GO:0050714</t>
  </si>
  <si>
    <t>positive regulation of protein secretion</t>
  </si>
  <si>
    <t>16392/74551/66259/18795/22249/71764/56513/14672/13649/109305/18754/11785/56455/22063/20677/22350/16573/12288/19084/215999/67151</t>
  </si>
  <si>
    <t>GO:1902369</t>
  </si>
  <si>
    <t>negative regulation of RNA catabolic process</t>
  </si>
  <si>
    <t>tags=11%, list=4%, signal=11%</t>
  </si>
  <si>
    <t>GO:0010803</t>
  </si>
  <si>
    <t>regulation of tumor necrosis factor-mediated signaling pathway</t>
  </si>
  <si>
    <t>tags=17%, list=0%, signal=17%</t>
  </si>
  <si>
    <t>66824/193740/15511</t>
  </si>
  <si>
    <t>GO:0009953</t>
  </si>
  <si>
    <t>dorsal/ventral pattern formation</t>
  </si>
  <si>
    <t>tags=61%, list=33%, signal=41%</t>
  </si>
  <si>
    <t>19206/22158/14632/319757/240888/74019/16974/380614/14633/21815/654470/14451/11477/110350/15376/73668/66743/18424/20377/16869/81896/21821/380718/19165/67661/213081/12006/70300/14634/544696/21892</t>
  </si>
  <si>
    <t>GO:0007389</t>
  </si>
  <si>
    <t>pattern specification process</t>
  </si>
  <si>
    <t>16392/15208/18845/22773/13388/16776/66993/13389/23805/15245/15205/59058/16870/13641/21380/11789/13654/55927</t>
  </si>
  <si>
    <t>GO:0140115</t>
  </si>
  <si>
    <t>export across plasma membrane</t>
  </si>
  <si>
    <t>tags=38%, list=11%, signal=34%</t>
  </si>
  <si>
    <t>54403/26357/22782/14609/110893/27416/17250/11932/98660/18669</t>
  </si>
  <si>
    <t>GO:0010466</t>
  </si>
  <si>
    <t>negative regulation of peptidase activity</t>
  </si>
  <si>
    <t>20660/12633/75736/110595/12505/100040462/17035/12380/17751/14734/213945/20745/16426/15511</t>
  </si>
  <si>
    <t>GO:0050772</t>
  </si>
  <si>
    <t>positive regulation of axonogenesis</t>
  </si>
  <si>
    <t>tags=26%, list=10%, signal=24%</t>
  </si>
  <si>
    <t>18845/16728/18039/71751/13508/22339/56320/13640/13193/18212/17755/16885/14297/268902/11858</t>
  </si>
  <si>
    <t>GO:0048147</t>
  </si>
  <si>
    <t>negative regulation of fibroblast proliferation</t>
  </si>
  <si>
    <t>tags=12%, list=6%, signal=12%</t>
  </si>
  <si>
    <t>56312/20656</t>
  </si>
  <si>
    <t>GO:0009994</t>
  </si>
  <si>
    <t>oocyte differentiation</t>
  </si>
  <si>
    <t>tags=48%, list=21%, signal=38%</t>
  </si>
  <si>
    <t>230126/20112/18795/14160/12531/15078/22417/13121/67141/12387/69716/213541/268697</t>
  </si>
  <si>
    <t>GO:0030534</t>
  </si>
  <si>
    <t>adult behavior</t>
  </si>
  <si>
    <t>15376/75409/11496/14169/74244/11669/18145/170719/209012/52028/58234/21916/67378/20511/17762/15211/80297/12298/12799/19211/13643/109294/16531/57754/14167/76965/18191/330222/98660</t>
  </si>
  <si>
    <t>GO:0031669</t>
  </si>
  <si>
    <t>cellular response to nutrient levels</t>
  </si>
  <si>
    <t>230784/57875/100102/12575/109270/14456/27053/12123/77976</t>
  </si>
  <si>
    <t>GO:0002683</t>
  </si>
  <si>
    <t>negative regulation of immune system process</t>
  </si>
  <si>
    <t>12608/11516/16002/65963/22761/13388/94212/239114/72147/15368/72828/18795/11692/74136/19720/107515/18102/16423/15526/20666/11486/68350/17131/22350/18103/19084/17319/231712/110279/245860/15354/12400</t>
  </si>
  <si>
    <t>GO:0034220</t>
  </si>
  <si>
    <t>monoatomic ion transmembrane transport</t>
  </si>
  <si>
    <t>58234/100604/65973/12856/15512/226139/20511/110862/54403/14802/320091/81904/19165/103098/16498/69563/22782/211468/98741/12298/16438/11941/110893/15168/13483/19211/27416/226025/74777/18760/110784/74051/16531/72392/53623/11932/14403/110876/14167/432442/12289/16439/66237/57138/16497/11555/72961/57816/13405/170738/14813/14399/14394/98660/238271/226781/18669/18823/12296/72821/20266</t>
  </si>
  <si>
    <t>GO:0090288</t>
  </si>
  <si>
    <t>negative regulation of cellular response to growth factor stimulus</t>
  </si>
  <si>
    <t>tags=27%, list=14%, signal=23%</t>
  </si>
  <si>
    <t>20377/20660/12633/68010/56213/70300/21416/16159/22418</t>
  </si>
  <si>
    <t>GO:0009264</t>
  </si>
  <si>
    <t>deoxyribonucleotide catabolic process</t>
  </si>
  <si>
    <t>tags=27%, list=5%, signal=26%</t>
  </si>
  <si>
    <t>GO:0043542</t>
  </si>
  <si>
    <t>endothelial cell migration</t>
  </si>
  <si>
    <t>tags=34%, list=22%, signal=27%</t>
  </si>
  <si>
    <t>18024/19876/79221/23797/11600/192197/20130/12767/16410/27494/12752/14314/101540/14824/67916/72461/22341/19211/18760/56048/16480/17260/11816/70097/13846/22418</t>
  </si>
  <si>
    <t>GO:0007628</t>
  </si>
  <si>
    <t>adult walking behavior</t>
  </si>
  <si>
    <t>tags=45%, list=17%, signal=38%</t>
  </si>
  <si>
    <t>74244/18145/170719/17762/15211/80297/12298/13643/16531/57754</t>
  </si>
  <si>
    <t>GO:0048806</t>
  </si>
  <si>
    <t>genitalia development</t>
  </si>
  <si>
    <t>tags=31%, list=14%, signal=27%</t>
  </si>
  <si>
    <t>19662/16869/21416/14238/22418</t>
  </si>
  <si>
    <t>GO:0071392</t>
  </si>
  <si>
    <t>cellular response to estradiol stimulus</t>
  </si>
  <si>
    <t>tags=45%, list=9%, signal=41%</t>
  </si>
  <si>
    <t>18996/20606/13649/17927/353310</t>
  </si>
  <si>
    <t>GO:0032680</t>
  </si>
  <si>
    <t>regulation of tumor necrosis factor production</t>
  </si>
  <si>
    <t>tags=13%, list=7%, signal=12%</t>
  </si>
  <si>
    <t>GO:1903555</t>
  </si>
  <si>
    <t>regulation of tumor necrosis factor superfamily cytokine production</t>
  </si>
  <si>
    <t>GO:0002761</t>
  </si>
  <si>
    <t>regulation of myeloid leukocyte differentiation</t>
  </si>
  <si>
    <t>12608/18996/22761/72147/72828/11789/14281/67087/18102/18081/23897/18103/56717</t>
  </si>
  <si>
    <t>GO:0061077</t>
  </si>
  <si>
    <t>chaperone-mediated protein folding</t>
  </si>
  <si>
    <t>tags=22%, list=0%, signal=22%</t>
  </si>
  <si>
    <t>56323/56812/67035/70604/15512/193740/15511</t>
  </si>
  <si>
    <t>GO:1901222</t>
  </si>
  <si>
    <t>regulation of NIK/NF-kappaB signaling</t>
  </si>
  <si>
    <t>GO:0002183</t>
  </si>
  <si>
    <t>cytoplasmic translational initiation</t>
  </si>
  <si>
    <t>tags=58%, list=23%, signal=44%</t>
  </si>
  <si>
    <t>13685/66405/20492/433702/68995/217869/55944/13669/213541/218629/67204</t>
  </si>
  <si>
    <t>GO:0002369</t>
  </si>
  <si>
    <t>T cell cytokine production</t>
  </si>
  <si>
    <t>tags=50%, list=5%, signal=48%</t>
  </si>
  <si>
    <t>18762/14466/240354/16159/16173</t>
  </si>
  <si>
    <t>GO:0051123</t>
  </si>
  <si>
    <t>RNA polymerase II preinitiation complex assembly</t>
  </si>
  <si>
    <t>tags=76%, list=39%, signal=46%</t>
  </si>
  <si>
    <t>99730/20933/80509/192191/235459/67224/68705/22059/28077/13486/229906/24075/226182/69792/67089/67279/108098/319944/381379/225895/68776/21343/21833/67219/15289</t>
  </si>
  <si>
    <t>GO:0051338</t>
  </si>
  <si>
    <t>regulation of transferase activity</t>
  </si>
  <si>
    <t>tags=18%, list=13%, signal=17%</t>
  </si>
  <si>
    <t>13842/230784/230126/11516/12575/23882/14456/22359/230899/16002/12577/20510/12427/14388/16975/71751/12445/72828/66259/22032/12447/22339/18709/217410/110834/16007/16911/23790/18810/22248/66412/21987/11789/13653/19099/19720/18212/319801/21754/18710/13649/16885/15461/68045/20319/19246/12531/26399/70369/16898/12569/56013/74769/17131/19087/19699/18767/67468/23988/20187/15502/16653/22196/23938/19084/64143/72400/17319/22223/56717</t>
  </si>
  <si>
    <t>GO:0015807</t>
  </si>
  <si>
    <t>L-amino acid transport</t>
  </si>
  <si>
    <t>tags=30%, list=11%, signal=26%</t>
  </si>
  <si>
    <t>11989/20510/17254/11987/55963/14057/214663/20539</t>
  </si>
  <si>
    <t>GO:0001667</t>
  </si>
  <si>
    <t>ameboidal-type cell migration</t>
  </si>
  <si>
    <t>16392/384009/16002/214968/12721/16776/15368/114886/20681/22339/18709/23790/18810/13641/245827/21380/22682/11789/332397/20358/21754/18710/232227/18128/56332</t>
  </si>
  <si>
    <t>GO:0140241</t>
  </si>
  <si>
    <t>translation at synapse</t>
  </si>
  <si>
    <t>tags=50%, list=30%, signal=35%</t>
  </si>
  <si>
    <t>GO:0140242</t>
  </si>
  <si>
    <t>translation at postsynapse</t>
  </si>
  <si>
    <t>GO:0034763</t>
  </si>
  <si>
    <t>negative regulation of transmembrane transport</t>
  </si>
  <si>
    <t>14783/100102/29867/16511/12297/104215/23921/18611/105675/16592/12314/18754</t>
  </si>
  <si>
    <t>GO:0048566</t>
  </si>
  <si>
    <t>embryonic digestive tract development</t>
  </si>
  <si>
    <t>tags=31%, list=6%, signal=29%</t>
  </si>
  <si>
    <t>58198/14634/21416/14238</t>
  </si>
  <si>
    <t>GO:0021681</t>
  </si>
  <si>
    <t>cerebellar granular layer development</t>
  </si>
  <si>
    <t>tags=80%, list=8%, signal=74%</t>
  </si>
  <si>
    <t>19130/12404/14804/17242/94190/11941/57754/76484</t>
  </si>
  <si>
    <t>GO:0033028</t>
  </si>
  <si>
    <t>myeloid cell apoptotic process</t>
  </si>
  <si>
    <t>tags=37%, list=12%, signal=33%</t>
  </si>
  <si>
    <t>320404/20440/102595/19211/12505/17260/16173</t>
  </si>
  <si>
    <t>GO:0043434</t>
  </si>
  <si>
    <t>response to peptide hormone</t>
  </si>
  <si>
    <t>tags=12%, list=9%, signal=11%</t>
  </si>
  <si>
    <t>230784/14783/67749/100102/13685/16002/20848/231207/74551/381677/104215/12445/18795/18709/11789/13653/13654/23921/18710/15461/56436/14678/19246</t>
  </si>
  <si>
    <t>GO:0030514</t>
  </si>
  <si>
    <t>negative regulation of BMP signaling pathway</t>
  </si>
  <si>
    <t>tags=38%, list=14%, signal=32%</t>
  </si>
  <si>
    <t>20377/20660/68010/56213/21416/22418</t>
  </si>
  <si>
    <t>GO:0043574</t>
  </si>
  <si>
    <t>peroxisomal transport</t>
  </si>
  <si>
    <t>tags=69%, list=34%, signal=46%</t>
  </si>
  <si>
    <t>71382/18634/58869/103737/66887/19299/56535/26874/19300/224824/56794</t>
  </si>
  <si>
    <t>GO:0002705</t>
  </si>
  <si>
    <t>positive regulation of leukocyte mediated immunity</t>
  </si>
  <si>
    <t>tags=22%, list=15%, signal=19%</t>
  </si>
  <si>
    <t>77777/75698/16590/240354/225471/15064/16159/16173</t>
  </si>
  <si>
    <t>GO:0007368</t>
  </si>
  <si>
    <t>determination of left/right symmetry</t>
  </si>
  <si>
    <t>tags=40%, list=23%, signal=31%</t>
  </si>
  <si>
    <t>277939/11477/52906/110350/269878/74025/329795/21821/216274/380718/213575/16348/244585/67661/106633/18129/14609/231214/17260/544696/51938/22418</t>
  </si>
  <si>
    <t>GO:0006631</t>
  </si>
  <si>
    <t>fatty acid metabolic process</t>
  </si>
  <si>
    <t>tags=44%, list=31%, signal=31%</t>
  </si>
  <si>
    <t>18634/53322/15488/216190/66887/11992/60525/16367/109672/20249/14870/18984/52023/231070/50790/257633/20250/70757/16956/71519/107476/17850/20397/12908/13666/74159/75387/66885/75778/171210/52430/19299/384783/18023/56357/16889/11364/78070/15107/64898/26874/19300/113868/74114/20787/51798/26378/20682/67885/12896/14862/16890/231326/77219/18604/320204/52665/72852/56794/67103/71147/14726/19215/18823</t>
  </si>
  <si>
    <t>GO:0009267</t>
  </si>
  <si>
    <t>cellular response to starvation</t>
  </si>
  <si>
    <t>230784/57875/100102/12575/14456/27053/12123/77976</t>
  </si>
  <si>
    <t>GO:0001959</t>
  </si>
  <si>
    <t>regulation of cytokine-mediated signaling pathway</t>
  </si>
  <si>
    <t>GO:2000679</t>
  </si>
  <si>
    <t>positive regulation of transcription regulatory region DNA binding</t>
  </si>
  <si>
    <t>tags=45%, list=19%, signal=37%</t>
  </si>
  <si>
    <t>18996/77006/18012/11545/12387</t>
  </si>
  <si>
    <t>GO:0030518</t>
  </si>
  <si>
    <t>intracellular steroid hormone receptor signaling pathway</t>
  </si>
  <si>
    <t>16392/77006/18212/77889/353342/15502/12317</t>
  </si>
  <si>
    <t>GO:0009895</t>
  </si>
  <si>
    <t>negative regulation of catabolic process</t>
  </si>
  <si>
    <t>tags=7%, list=4%, signal=7%</t>
  </si>
  <si>
    <t>140486/56312/20848/225020/140488/15368/12696/104009/211134/17025/22339/15937</t>
  </si>
  <si>
    <t>GO:0006885</t>
  </si>
  <si>
    <t>regulation of pH</t>
  </si>
  <si>
    <t>tags=37%, list=14%, signal=32%</t>
  </si>
  <si>
    <t>76524/19063/240283/77031/20615/12752/14824/54403/433375/20535/18604/72392/270160/57138/12351</t>
  </si>
  <si>
    <t>GO:1903131</t>
  </si>
  <si>
    <t>mononuclear cell differentiation</t>
  </si>
  <si>
    <t>230126/12608/58208/102545/23882/14456/20848/65963/13388/66993/277360/18987/72147/22339/69656/18030/11789/13653</t>
  </si>
  <si>
    <t>GO:0072337</t>
  </si>
  <si>
    <t>modified amino acid transport</t>
  </si>
  <si>
    <t>11989/11987/55963/214663/57279</t>
  </si>
  <si>
    <t>GO:0032731</t>
  </si>
  <si>
    <t>positive regulation of interleukin-1 beta production</t>
  </si>
  <si>
    <t>GO:0007606</t>
  </si>
  <si>
    <t>sensory perception of chemical stimulus</t>
  </si>
  <si>
    <t>tags=29%, list=3%, signal=28%</t>
  </si>
  <si>
    <t>52028/76260/18577/64337</t>
  </si>
  <si>
    <t>GO:0007229</t>
  </si>
  <si>
    <t>integrin-mediated signaling pathway</t>
  </si>
  <si>
    <t>tags=33%, list=15%, signal=28%</t>
  </si>
  <si>
    <t>16410/100169/67916/16401/14268/20361/320910/16773</t>
  </si>
  <si>
    <t>GO:0006839</t>
  </si>
  <si>
    <t>mitochondrial transport</t>
  </si>
  <si>
    <t>67749/72930/18164/20848/29816/15937/15277/30058/78688/105675/73689/12048/68350/11740/12122/231430/16573/53600/66525/381038/57279</t>
  </si>
  <si>
    <t>GO:0043270</t>
  </si>
  <si>
    <t>positive regulation of monoatomic ion transport</t>
  </si>
  <si>
    <t>tags=32%, list=21%, signal=26%</t>
  </si>
  <si>
    <t>11517/246198/23797/238161/24012/20866/12257/14467/14169/12300/22393/12767/19057/58234/65973/12856/15512/18441/12298/16438/11941/13483/11932/14167/432442/12289/11555/57816/13405/18669/18823/12296/20266</t>
  </si>
  <si>
    <t>GO:0055001</t>
  </si>
  <si>
    <t>muscle cell development</t>
  </si>
  <si>
    <t>16392/237611/15205/234214/22339/68794/227325/13007/18810</t>
  </si>
  <si>
    <t>GO:0001662</t>
  </si>
  <si>
    <t>behavioral fear response</t>
  </si>
  <si>
    <t>14812/11516/20510/18013</t>
  </si>
  <si>
    <t>GO:0002209</t>
  </si>
  <si>
    <t>behavioral defense response</t>
  </si>
  <si>
    <t>GO:0001952</t>
  </si>
  <si>
    <t>regulation of cell-matrix adhesion</t>
  </si>
  <si>
    <t>tags=30%, list=19%, signal=25%</t>
  </si>
  <si>
    <t>50932/18762/226352/192197/19271/20130/20349/244895/58859/13837/216560/22288/19211/16480/18606/13405/20194</t>
  </si>
  <si>
    <t>GO:0055075</t>
  </si>
  <si>
    <t>potassium ion homeostasis</t>
  </si>
  <si>
    <t>tags=36%, list=5%, signal=34%</t>
  </si>
  <si>
    <t>110784/16531/11932/57138/98660</t>
  </si>
  <si>
    <t>GO:0050803</t>
  </si>
  <si>
    <t>regulation of synapse structure or activity</t>
  </si>
  <si>
    <t>399558/50791/243725/12752/58234/103967/227580/13631/19165/73728/74762/18208/30785/12323/72289/104156/19211/140919/23829/18011/108672/13643/13048/56508/53321/17260/320840/76965/11816/16180/72961/18213/331461/13841/19249/22418/217480</t>
  </si>
  <si>
    <t>GO:0032612</t>
  </si>
  <si>
    <t>interleukin-1 production</t>
  </si>
  <si>
    <t>GO:0007163</t>
  </si>
  <si>
    <t>establishment or maintenance of cell polarity</t>
  </si>
  <si>
    <t>15208/270190/170736/20733/104215/15205/16870/72080/11789/17826/69581/93737/17755/56513/56332/232288</t>
  </si>
  <si>
    <t>GO:0060759</t>
  </si>
  <si>
    <t>regulation of response to cytokine stimulus</t>
  </si>
  <si>
    <t>GO:0060711</t>
  </si>
  <si>
    <t>labyrinthine layer development</t>
  </si>
  <si>
    <t>20733/14388/15205/16007/16477</t>
  </si>
  <si>
    <t>GO:0043254</t>
  </si>
  <si>
    <t>regulation of protein-containing complex assembly</t>
  </si>
  <si>
    <t>16392/13685/12721/72042/12123/260315/277360/15205/29816/19339/22339/18709/80880/22249/56320/16911/20257/11789/65112/22042/67087/78688/17755/20742/19241/22323/108100/53626</t>
  </si>
  <si>
    <t>GO:1901615</t>
  </si>
  <si>
    <t>organic hydroxy compound metabolic process</t>
  </si>
  <si>
    <t>tags=25%, list=18%, signal=21%</t>
  </si>
  <si>
    <t>19299/18023/81535/16889/11669/18145/19286/21808/68177/19662/14466/233011/56050/73822/24136/113868/20787/320404/67916/16590/105014/18441/98711/242864/53881/50784/327655/11941/16890/29807/114663/19211/72562/20502/16531/66375/68563/17751/11816/105501/104069/65970/433323/22418/22139</t>
  </si>
  <si>
    <t>GO:0009081</t>
  </si>
  <si>
    <t>branched-chain amino acid metabolic process</t>
  </si>
  <si>
    <t>tags=71%, list=29%, signal=50%</t>
  </si>
  <si>
    <t>11992/227095/66948/12039/12040/58875/12036/66885/56357/78038/13171/104776</t>
  </si>
  <si>
    <t>GO:0009083</t>
  </si>
  <si>
    <t>branched-chain amino acid catabolic process</t>
  </si>
  <si>
    <t>GO:0048525</t>
  </si>
  <si>
    <t>negative regulation of viral process</t>
  </si>
  <si>
    <t>tags=34%, list=11%, signal=31%</t>
  </si>
  <si>
    <t>80750/218850/98999/235047/80876/384309/100040462/19106/22038/78781/319278</t>
  </si>
  <si>
    <t>GO:0001568</t>
  </si>
  <si>
    <t>blood vessel development</t>
  </si>
  <si>
    <t>16392/230126/57875/270190/18654/16002/20848/20510/13388/14388/15901/15245/15205/15368/106014/22339/18709/15277/16007/242705/16477/21380/13653/13654/20358/83921/353156/18212/20672/19242/18710/18128/18053/56332</t>
  </si>
  <si>
    <t>GO:0010717</t>
  </si>
  <si>
    <t>regulation of epithelial to mesenchymal transition</t>
  </si>
  <si>
    <t>16392/384009/22339/629378/67525/18128/20319/353310</t>
  </si>
  <si>
    <t>GO:0042743</t>
  </si>
  <si>
    <t>hydrogen peroxide metabolic process</t>
  </si>
  <si>
    <t>tags=14%, list=3%, signal=13%</t>
  </si>
  <si>
    <t>GO:0045088</t>
  </si>
  <si>
    <t>regulation of innate immune response</t>
  </si>
  <si>
    <t>67486/384309/100040462/22038/78781/11816/30936/225471/67664/16159/22418/193740/15511</t>
  </si>
  <si>
    <t>GO:0008630</t>
  </si>
  <si>
    <t>intrinsic apoptotic signaling pathway in response to DNA damage</t>
  </si>
  <si>
    <t>56312/12575/15368/15937/68048/20656/12048/12122/15258/17319/22070/12581/13555/51800</t>
  </si>
  <si>
    <t>GO:0003013</t>
  </si>
  <si>
    <t>circulatory system process</t>
  </si>
  <si>
    <t>16392/668940/11516/14456/230899/20510/13388/16511/52589/54352/20112/78286/15368/66259/22339/15937/18810/12290/20656/67087/70729/14672/13649/333433/74840/14678/12314/26399/11486</t>
  </si>
  <si>
    <t>GO:0072332</t>
  </si>
  <si>
    <t>intrinsic apoptotic signaling pathway by p53 class mediator</t>
  </si>
  <si>
    <t>tags=30%, list=16%, signal=25%</t>
  </si>
  <si>
    <t>56312/12575/18996/242705/21981/68048/241494/15254/15258/17319/13555/51800/54673</t>
  </si>
  <si>
    <t>GO:0043401</t>
  </si>
  <si>
    <t>steroid hormone mediated signaling pathway</t>
  </si>
  <si>
    <t>tags=14%, list=12%, signal=13%</t>
  </si>
  <si>
    <t>GO:0042303</t>
  </si>
  <si>
    <t>molting cycle</t>
  </si>
  <si>
    <t>21808/227377/73822/20682/19165/15220/83925/70300/11695/12614/16206/18018/171211/22418</t>
  </si>
  <si>
    <t>GO:0042633</t>
  </si>
  <si>
    <t>hair cycle</t>
  </si>
  <si>
    <t>GO:0051654</t>
  </si>
  <si>
    <t>establishment of mitochondrion localization</t>
  </si>
  <si>
    <t>tags=36%, list=13%, signal=32%</t>
  </si>
  <si>
    <t>67749/18039/64540/17755/56455/16573/22223/235180</t>
  </si>
  <si>
    <t>GO:0007616</t>
  </si>
  <si>
    <t>long-term memory</t>
  </si>
  <si>
    <t>tags=52%, list=25%, signal=39%</t>
  </si>
  <si>
    <t>16835/98388/208922/18762/27103/211612/20528/20614/12326/11816/72961/12307</t>
  </si>
  <si>
    <t>GO:0070050</t>
  </si>
  <si>
    <t>neuron cellular homeostasis</t>
  </si>
  <si>
    <t>18441/19165/15212/11941/72392/66237/72961/12307</t>
  </si>
  <si>
    <t>GO:0060039</t>
  </si>
  <si>
    <t>pericardium development</t>
  </si>
  <si>
    <t>tags=38%, list=9%, signal=35%</t>
  </si>
  <si>
    <t>71436/16401/244585/14726/22418</t>
  </si>
  <si>
    <t>GO:0036303</t>
  </si>
  <si>
    <t>lymph vessel morphogenesis</t>
  </si>
  <si>
    <t>tags=40%, list=7%, signal=37%</t>
  </si>
  <si>
    <t>22341/56048/14726/18018</t>
  </si>
  <si>
    <t>GO:0042491</t>
  </si>
  <si>
    <t>inner ear auditory receptor cell differentiation</t>
  </si>
  <si>
    <t>tags=14%, list=2%, signal=13%</t>
  </si>
  <si>
    <t>GO:0022038</t>
  </si>
  <si>
    <t>corpus callosum development</t>
  </si>
  <si>
    <t>tags=24%, list=4%, signal=23%</t>
  </si>
  <si>
    <t>16565/77630/59058/23790</t>
  </si>
  <si>
    <t>GO:0045494</t>
  </si>
  <si>
    <t>photoreceptor cell maintenance</t>
  </si>
  <si>
    <t>tags=50%, list=17%, signal=42%</t>
  </si>
  <si>
    <t>74025/52028/67378/216274/230872/241950/11932/110789</t>
  </si>
  <si>
    <t>GO:1904062</t>
  </si>
  <si>
    <t>regulation of monoatomic cation transmembrane transport</t>
  </si>
  <si>
    <t>238161/24012/20866/14467/14169/20530/19057/21808/13057/65973/12856/15512/19165/16498/69563/22782/12298/15168/13483/19211/74777/18760/110784/11932/14167/432442/12289/16497/11555/57816/13405/14813/98660/18823/12296/72821/20266</t>
  </si>
  <si>
    <t>GO:0006469</t>
  </si>
  <si>
    <t>negative regulation of protein kinase activity</t>
  </si>
  <si>
    <t>tags=25%, list=14%, signal=22%</t>
  </si>
  <si>
    <t>230126/12575/23882/230899/12577/72828/66259/23790/18810/11789/19099/19720/21754/68045/20319/19246/56013/74769/19087/18767/15502/19084/22223/110532/22088</t>
  </si>
  <si>
    <t>GO:0002685</t>
  </si>
  <si>
    <t>regulation of leukocyte migration</t>
  </si>
  <si>
    <t>18654/14456/20868/57266/12721/18795/22339/216892/54371/16423/19242/11486/18081/12317/215999/17319/110279</t>
  </si>
  <si>
    <t>GO:0002089</t>
  </si>
  <si>
    <t>lens morphogenesis in camera-type eye</t>
  </si>
  <si>
    <t>18742/58235/11911/20666/15258</t>
  </si>
  <si>
    <t>GO:0071496</t>
  </si>
  <si>
    <t>cellular response to external stimulus</t>
  </si>
  <si>
    <t>tags=12%, list=6%, signal=11%</t>
  </si>
  <si>
    <t>230784/57875/100102/12575/109270/14456/27053/12123/77976/20289/18810/231503/14281/11911/22042/11910</t>
  </si>
  <si>
    <t>GO:0046328</t>
  </si>
  <si>
    <t>regulation of JNK cascade</t>
  </si>
  <si>
    <t>270190/23882/230899/244923/22032/18795/21987/19099/13649/15461/20319</t>
  </si>
  <si>
    <t>GO:0001775</t>
  </si>
  <si>
    <t>cell activation</t>
  </si>
  <si>
    <t>230126/12608/270190/58208/12575/102545/23882/14456/230899/16002/20848/12721/13388/208936/94212/66993/277360/15205/12890/12445/18987/72147/15368/72828/114886/58194/18795/16911/13641/18030/11789/13653/22042/11987/19099/57914/16423/22022/16852/20666/13649</t>
  </si>
  <si>
    <t>GO:0002831</t>
  </si>
  <si>
    <t>regulation of response to biotic stimulus</t>
  </si>
  <si>
    <t>56213/70796/19211/67486/384309/100040462/22038/78781/11816/30936/70097/225471/15064/67664/16159/22418/193740/15511</t>
  </si>
  <si>
    <t>GO:0042326</t>
  </si>
  <si>
    <t>negative regulation of phosphorylation</t>
  </si>
  <si>
    <t>tags=18%, list=11%, signal=16%</t>
  </si>
  <si>
    <t>56312/230126/14783/12575/23882/230899/244923/20848/12577/72828/66259/15937/171580/23790/18810/11789/65112/19099/19720/319801/21754/56513/333433/53626/68045/20319/19246/56455/56013/74769/17131/19087/18767/52033/15502</t>
  </si>
  <si>
    <t>GO:0003002</t>
  </si>
  <si>
    <t>regionalization</t>
  </si>
  <si>
    <t>tags=10%, list=6%, signal=9%</t>
  </si>
  <si>
    <t>16392/15208/18845/22773/13388/16776/66993/13389/15245/15205/59058/16870/21380/11789/13654/55927</t>
  </si>
  <si>
    <t>GO:0090314</t>
  </si>
  <si>
    <t>positive regulation of protein targeting to membrane</t>
  </si>
  <si>
    <t>15444/12297/15461/12569</t>
  </si>
  <si>
    <t>GO:0060993</t>
  </si>
  <si>
    <t>kidney morphogenesis</t>
  </si>
  <si>
    <t>GO:0007611</t>
  </si>
  <si>
    <t>learning or memory</t>
  </si>
  <si>
    <t>211612/14667/12752/52335/58234/260297/19085/16590/17762/19165/20528/20614/74653/16476/110893/19211/23829/114142/13048/12326/110876/17260/18191/11816/57138/16497/11555/72961/98660/268934/12307</t>
  </si>
  <si>
    <t>GO:0007274</t>
  </si>
  <si>
    <t>neuromuscular synaptic transmission</t>
  </si>
  <si>
    <t>tags=30%, list=4%, signal=29%</t>
  </si>
  <si>
    <t>237611/19339/110834</t>
  </si>
  <si>
    <t>GO:2000209</t>
  </si>
  <si>
    <t>regulation of anoikis</t>
  </si>
  <si>
    <t>18212/18128/12048/107392</t>
  </si>
  <si>
    <t>GO:0009612</t>
  </si>
  <si>
    <t>response to mechanical stimulus</t>
  </si>
  <si>
    <t>tags=34%, list=16%, signal=29%</t>
  </si>
  <si>
    <t>20512/14009/12767/58234/16590/20682/18441/29810/11941/16476/12814/114142/16480/13405/110789/98660/16173</t>
  </si>
  <si>
    <t>GO:0006509</t>
  </si>
  <si>
    <t>membrane protein ectodomain proteolysis</t>
  </si>
  <si>
    <t>tags=42%, list=24%, signal=32%</t>
  </si>
  <si>
    <t>73218/66616/269473/19165/110595/27059/11816/18761</t>
  </si>
  <si>
    <t>GO:0010563</t>
  </si>
  <si>
    <t>negative regulation of phosphorus metabolic process</t>
  </si>
  <si>
    <t>tags=17%, list=11%, signal=16%</t>
  </si>
  <si>
    <t>56312/230126/14783/12575/23882/230899/244923/20848/12577/15444/72828/66259/15937/171580/23790/18810/11789/65112/19099/19720/319801/21754/56513/333433/53626/68045/14678/20319/19246/56455/56013/74769/17131/19087/18767/52033/15502</t>
  </si>
  <si>
    <t>GO:0045936</t>
  </si>
  <si>
    <t>negative regulation of phosphate metabolic process</t>
  </si>
  <si>
    <t>GO:0030509</t>
  </si>
  <si>
    <t>BMP signaling pathway</t>
  </si>
  <si>
    <t>tags=33%, list=11%, signal=29%</t>
  </si>
  <si>
    <t>15208/15901/15205/94187/20289/16007/13653/20666/18128/68431/20319/225743/17131/15258/50766</t>
  </si>
  <si>
    <t>GO:0071772</t>
  </si>
  <si>
    <t>response to BMP</t>
  </si>
  <si>
    <t>GO:0071773</t>
  </si>
  <si>
    <t>cellular response to BMP stimulus</t>
  </si>
  <si>
    <t>GO:0048592</t>
  </si>
  <si>
    <t>eye morphogenesis</t>
  </si>
  <si>
    <t>GO:0003012</t>
  </si>
  <si>
    <t>muscle system process</t>
  </si>
  <si>
    <t>12633/16590/18441/621054/19165/71544/56458/29856/110893/18159/74777/67731/106393/232854/16531/16480/17260/12289/230857/11555/13405/54598/98660/18018/12296/72821/20266</t>
  </si>
  <si>
    <t>GO:0044419</t>
  </si>
  <si>
    <t>biological process involved in interspecies interaction between organisms</t>
  </si>
  <si>
    <t>tags=15%, list=14%, signal=14%</t>
  </si>
  <si>
    <t>16363/235504/545370/192656/66824/20787/14824/53859/14455/235047/106869/80876/237868/68810/12633/22782/242864/16004/67248/67067/15979/56213/16476/18129/70796/12369/19211/67486/384309/14268/16172/18760/11810/56048/240354/100040462/19106/22038/100040563/17260/78781/235527/14734/320910/269855/11816/30936/16180/70097/225471/15064/12390/56615/67664/237886/16159/319278/15122/16173/22418/217480/193740/15511/110257</t>
  </si>
  <si>
    <t>GO:0009129</t>
  </si>
  <si>
    <t>pyrimidine nucleoside monophosphate metabolic process</t>
  </si>
  <si>
    <t>GO:0002708</t>
  </si>
  <si>
    <t>positive regulation of lymphocyte mediated immunity</t>
  </si>
  <si>
    <t>268564/18762/77777/75698/240354/15064/16159/16173</t>
  </si>
  <si>
    <t>GO:0070227</t>
  </si>
  <si>
    <t>lymphocyte apoptotic process</t>
  </si>
  <si>
    <t>tags=32%, list=7%, signal=30%</t>
  </si>
  <si>
    <t>384783/21808/101540/12369/19211/12505/14634/30936/18761/22418</t>
  </si>
  <si>
    <t>GO:0017121</t>
  </si>
  <si>
    <t>plasma membrane phospholipid scrambling</t>
  </si>
  <si>
    <t>219149/319581/108138/320091/497097/22038/235527</t>
  </si>
  <si>
    <t>GO:1902001</t>
  </si>
  <si>
    <t>fatty acid transmembrane transport</t>
  </si>
  <si>
    <t>tags=55%, list=18%, signal=45%</t>
  </si>
  <si>
    <t>19299/384783/26874/19300/20525/17250</t>
  </si>
  <si>
    <t>GO:0034762</t>
  </si>
  <si>
    <t>regulation of transmembrane transport</t>
  </si>
  <si>
    <t>58234/65973/260297/12856/15512/20511/110862/81904/19165/16498/69563/22782/72401/211468/98741/12298/14609/15168/13483/98496/19894/19211/74777/18760/110784/16531/11932/110876/14167/432442/17260/12289/14734/16497/11555/57816/13405/170738/14813/98660/238271/18669/18823/12296/72821/20266</t>
  </si>
  <si>
    <t>GO:0048015</t>
  </si>
  <si>
    <t>phosphatidylinositol-mediated signaling</t>
  </si>
  <si>
    <t>tags=23%, list=15%, signal=19%</t>
  </si>
  <si>
    <t>21808/16001/20349/216439/19679/20682/19211/109294/14268/18213/19249/216505/16173/12319</t>
  </si>
  <si>
    <t>GO:0048017</t>
  </si>
  <si>
    <t>inositol lipid-mediated signaling</t>
  </si>
  <si>
    <t>GO:2000479</t>
  </si>
  <si>
    <t>regulation of cAMP-dependent protein kinase activity</t>
  </si>
  <si>
    <t>230784/19087/18767/19084</t>
  </si>
  <si>
    <t>GO:0045920</t>
  </si>
  <si>
    <t>negative regulation of exocytosis</t>
  </si>
  <si>
    <t>tags=56%, list=14%, signal=49%</t>
  </si>
  <si>
    <t>15368/18128/11981/19349/14678/215449/110279/20983/109905</t>
  </si>
  <si>
    <t>GO:0070633</t>
  </si>
  <si>
    <t>transepithelial transport</t>
  </si>
  <si>
    <t>tags=36%, list=11%, signal=32%</t>
  </si>
  <si>
    <t>26357/16438/17250/18669</t>
  </si>
  <si>
    <t>GO:0008089</t>
  </si>
  <si>
    <t>anterograde axonal transport</t>
  </si>
  <si>
    <t>67749/18039/360213/23859/73689/68724/67774/16573/228355/235180/12794</t>
  </si>
  <si>
    <t>GO:0010660</t>
  </si>
  <si>
    <t>regulation of muscle cell apoptotic process</t>
  </si>
  <si>
    <t>tags=18%, list=7%, signal=17%</t>
  </si>
  <si>
    <t>56312/16880/11516/15368/11911/20656/26897/78688/319801</t>
  </si>
  <si>
    <t>GO:0051928</t>
  </si>
  <si>
    <t>positive regulation of calcium ion transport</t>
  </si>
  <si>
    <t>tags=33%, list=19%, signal=27%</t>
  </si>
  <si>
    <t>238161/20866/12257/14467/14169/22393/12767/19057/65973/15512/12298/16438/11941/12289/11555/18823/12296</t>
  </si>
  <si>
    <t>GO:0022010</t>
  </si>
  <si>
    <t>central nervous system myelination</t>
  </si>
  <si>
    <t>tags=23%, list=3%, signal=22%</t>
  </si>
  <si>
    <t>15208/12805/21367</t>
  </si>
  <si>
    <t>GO:0032291</t>
  </si>
  <si>
    <t>axon ensheathment in central nervous system</t>
  </si>
  <si>
    <t>GO:0006805</t>
  </si>
  <si>
    <t>xenobiotic metabolic process</t>
  </si>
  <si>
    <t>tags=73%, list=27%, signal=53%</t>
  </si>
  <si>
    <t>14870/71519/14866/19883/113868/12972/14862/320024</t>
  </si>
  <si>
    <t>GO:0010667</t>
  </si>
  <si>
    <t>negative regulation of cardiac muscle cell apoptotic process</t>
  </si>
  <si>
    <t>tags=19%, list=9%, signal=17%</t>
  </si>
  <si>
    <t>56312/26897/78688/20319</t>
  </si>
  <si>
    <t>GO:0060512</t>
  </si>
  <si>
    <t>prostate gland morphogenesis</t>
  </si>
  <si>
    <t>16001/20377/20682/12505/22418</t>
  </si>
  <si>
    <t>GO:0060740</t>
  </si>
  <si>
    <t>prostate gland epithelium morphogenesis</t>
  </si>
  <si>
    <t>GO:0072673</t>
  </si>
  <si>
    <t>lamellipodium morphogenesis</t>
  </si>
  <si>
    <t>12505/18606/14726</t>
  </si>
  <si>
    <t>GO:0032148</t>
  </si>
  <si>
    <t>activation of protein kinase B activity</t>
  </si>
  <si>
    <t>tags=40%, list=3%, signal=39%</t>
  </si>
  <si>
    <t>17751/18213/16173/22418</t>
  </si>
  <si>
    <t>GO:0099010</t>
  </si>
  <si>
    <t>modification of postsynaptic structure</t>
  </si>
  <si>
    <t>29867/16443/108100/545156/215449/12631/112405</t>
  </si>
  <si>
    <t>GO:0003382</t>
  </si>
  <si>
    <t>epithelial cell morphogenesis</t>
  </si>
  <si>
    <t>tags=19%, list=3%, signal=19%</t>
  </si>
  <si>
    <t>58208/20733/15901/72333</t>
  </si>
  <si>
    <t>GO:0045646</t>
  </si>
  <si>
    <t>regulation of erythrocyte differentiation</t>
  </si>
  <si>
    <t>74443/16909/241525/193740/15511</t>
  </si>
  <si>
    <t>GO:0045321</t>
  </si>
  <si>
    <t>leukocyte activation</t>
  </si>
  <si>
    <t>230126/12608/270190/58208/12575/102545/23882/14456/230899/16002/20848/12721/13388/94212/66993/277360/15205/12890/12445/18987/72147/15368/58194/13641/18030/11789/13653/22042/11987/19099/57914/16423/16852/20666</t>
  </si>
  <si>
    <t>GO:0042445</t>
  </si>
  <si>
    <t>hormone metabolic process</t>
  </si>
  <si>
    <t>tags=44%, list=26%, signal=33%</t>
  </si>
  <si>
    <t>18984/20394/69048/12876/98388/20397/114679/107522/11863/14815/30953/16001/19662/52028/105014/98711/114664/20502/16531/66375/230857/18549/21416/14600/22139</t>
  </si>
  <si>
    <t>GO:0043269</t>
  </si>
  <si>
    <t>regulation of monoatomic ion transport</t>
  </si>
  <si>
    <t>tags=27%, list=20%, signal=23%</t>
  </si>
  <si>
    <t>238871/246198/23797/13400/238161/24012/20866/12257/14467/14169/15275/20530/12300/22393/12767/19057/21808/13057/58234/65973/12856/15512/110862/81904/18441/19165/16498/69563/22782/211468/80297/98741/12298/16438/11941/14609/15168/13483/19211/74777/18760/110784/16531/11932/110876/14167/432442/12289/16497/11555/57816/13405/170738/14813/98660/238271/226781/18669/18823/12296/72821/20266</t>
  </si>
  <si>
    <t>GO:0030510</t>
  </si>
  <si>
    <t>regulation of BMP signaling pathway</t>
  </si>
  <si>
    <t>tags=41%, list=11%, signal=37%</t>
  </si>
  <si>
    <t>15208/15205/94187/16007/20666/18128/68431/20319/225743/17131/15258/50766</t>
  </si>
  <si>
    <t>GO:0002027</t>
  </si>
  <si>
    <t>regulation of heart rate</t>
  </si>
  <si>
    <t>tags=28%, list=9%, signal=25%</t>
  </si>
  <si>
    <t>16392/230899/20510/16511/54352/12290/70729/333433/12314/11486</t>
  </si>
  <si>
    <t>GO:0055078</t>
  </si>
  <si>
    <t>sodium ion homeostasis</t>
  </si>
  <si>
    <t>tags=35%, list=5%, signal=34%</t>
  </si>
  <si>
    <t>246198/20512/110784/11932/57816/98660</t>
  </si>
  <si>
    <t>GO:0002456</t>
  </si>
  <si>
    <t>T cell mediated immunity</t>
  </si>
  <si>
    <t>tags=35%, list=15%, signal=29%</t>
  </si>
  <si>
    <t>268564/18762/77777/14466/13848/240354/15064/16159/16173</t>
  </si>
  <si>
    <t>GO:0009636</t>
  </si>
  <si>
    <t>response to toxic substance</t>
  </si>
  <si>
    <t>26357/140742/22782/14862/12799/17250/19106/17751/226781/18669/72821/20266</t>
  </si>
  <si>
    <t>GO:0002292</t>
  </si>
  <si>
    <t>T cell differentiation involved in immune response</t>
  </si>
  <si>
    <t>tags=15%, list=1%, signal=15%</t>
  </si>
  <si>
    <t>230126/23882/20848</t>
  </si>
  <si>
    <t>GO:1904029</t>
  </si>
  <si>
    <t>regulation of cyclin-dependent protein kinase activity</t>
  </si>
  <si>
    <t>tags=17%, list=7%, signal=16%</t>
  </si>
  <si>
    <t>12575/12577/12427/12445/12447/11789/13649</t>
  </si>
  <si>
    <t>GO:0034329</t>
  </si>
  <si>
    <t>cell junction assembly</t>
  </si>
  <si>
    <t>tags=25%, list=19%, signal=21%</t>
  </si>
  <si>
    <t>75409/226352/18417/192197/71436/19271/75739/73061/70546/16410/399558/50791/77090/243725/244895/58234/12552/13837/103967/17762/227580/13631/216560/73728/74762/18208/26875/14609/19211/13643/14268/230661/13048/53321/16480/17260/320840/76965/18191/18606/16180/18213/331461/54409/13841/19249/14394/22418/20194</t>
  </si>
  <si>
    <t>GO:0002221</t>
  </si>
  <si>
    <t>pattern recognition receptor signaling pathway</t>
  </si>
  <si>
    <t>tags=10%, list=3%, signal=10%</t>
  </si>
  <si>
    <t>GO:0002758</t>
  </si>
  <si>
    <t>innate immune response-activating signaling pathway</t>
  </si>
  <si>
    <t>GO:0099563</t>
  </si>
  <si>
    <t>modification of synaptic structure</t>
  </si>
  <si>
    <t>tags=32%, list=16%, signal=27%</t>
  </si>
  <si>
    <t>29867/16443/242667/108100/545156/215449/12631/112405</t>
  </si>
  <si>
    <t>GO:0015804</t>
  </si>
  <si>
    <t>neutral amino acid transport</t>
  </si>
  <si>
    <t>tags=33%, list=11%, signal=30%</t>
  </si>
  <si>
    <t>21366/20510/17254/55963/14057/20539</t>
  </si>
  <si>
    <t>GO:0035999</t>
  </si>
  <si>
    <t>tetrahydrofolate interconversion</t>
  </si>
  <si>
    <t>17768/108037/17769/270685</t>
  </si>
  <si>
    <t>GO:1901096</t>
  </si>
  <si>
    <t>regulation of autophagosome maturation</t>
  </si>
  <si>
    <t>74374/100502698/12752/17281/11555</t>
  </si>
  <si>
    <t>GO:1903729</t>
  </si>
  <si>
    <t>regulation of plasma membrane organization</t>
  </si>
  <si>
    <t>108138/12369/11982/20194</t>
  </si>
  <si>
    <t>GO:0032649</t>
  </si>
  <si>
    <t>regulation of type II interferon production</t>
  </si>
  <si>
    <t>16392/14456/22761</t>
  </si>
  <si>
    <t>GO:0015695</t>
  </si>
  <si>
    <t>organic cation transport</t>
  </si>
  <si>
    <t>tags=37%, list=15%, signal=32%</t>
  </si>
  <si>
    <t>18987/110834/74136/214663/243328/57279/18799</t>
  </si>
  <si>
    <t>GO:0009112</t>
  </si>
  <si>
    <t>nucleobase metabolic process</t>
  </si>
  <si>
    <t>tags=14%, list=6%, signal=13%</t>
  </si>
  <si>
    <t>104776/99586/22139</t>
  </si>
  <si>
    <t>GO:0006643</t>
  </si>
  <si>
    <t>membrane lipid metabolic process</t>
  </si>
  <si>
    <t>tags=40%, list=26%, signal=30%</t>
  </si>
  <si>
    <t>228094/110417/68865/100340/12916/69048/70757/26877/76524/20397/56336/81535/74244/70750/329777/14667/14466/208449/18700/108105/67916/16590/15211/27392/15212/50784/17939/433931/223753/68563/320910/18606/433323/26938</t>
  </si>
  <si>
    <t>GO:0032940</t>
  </si>
  <si>
    <t>secretion by cell</t>
  </si>
  <si>
    <t>16392/14812/11516/228942/230899/12721/74551/381677/17932/16443/14299/80976/12890/277978/15368/66259/18795/19339/110834/20969/22249/171580/68039/27883/71764/12290/13640/269951/18212/56513/14672/20666/53627/13649/18128/54003/11981/18012/19349/12048/64051/16522/109305/14678/26399/13446/242662/18754/11785/56455/11799/56013/545156/216363/215449/11419/22063/67826/20677/22350/106572/16573/12288/19084/215999/64143/52055/228355/17319/13121/110279/67151/20983/171180/20974/69938/67767/109905/22088/52076/67903</t>
  </si>
  <si>
    <t>GO:0070873</t>
  </si>
  <si>
    <t>regulation of glycogen metabolic process</t>
  </si>
  <si>
    <t>GO:0042558</t>
  </si>
  <si>
    <t>pteridine-containing compound metabolic process</t>
  </si>
  <si>
    <t>GO:0032732</t>
  </si>
  <si>
    <t>positive regulation of interleukin-1 production</t>
  </si>
  <si>
    <t>GO:0044819</t>
  </si>
  <si>
    <t>mitotic G1/S transition checkpoint signaling</t>
  </si>
  <si>
    <t>12575/12795</t>
  </si>
  <si>
    <t>GO:0009581</t>
  </si>
  <si>
    <t>detection of external stimulus</t>
  </si>
  <si>
    <t>tags=32%, list=11%, signal=29%</t>
  </si>
  <si>
    <t>16590/12298/11941/12814/17035/16480/110789/16173/18545</t>
  </si>
  <si>
    <t>GO:0009582</t>
  </si>
  <si>
    <t>detection of abiotic stimulus</t>
  </si>
  <si>
    <t>GO:0061515</t>
  </si>
  <si>
    <t>myeloid cell development</t>
  </si>
  <si>
    <t>319653/16590/18129/15122/110257</t>
  </si>
  <si>
    <t>GO:0014048</t>
  </si>
  <si>
    <t>regulation of glutamate secretion</t>
  </si>
  <si>
    <t>tags=10%, list=0%, signal=10%</t>
  </si>
  <si>
    <t>14812</t>
  </si>
  <si>
    <t>GO:0090201</t>
  </si>
  <si>
    <t>negative regulation of release of cytochrome c from mitochondria</t>
  </si>
  <si>
    <t>78688/105675/14297/12048/381038</t>
  </si>
  <si>
    <t>GO:0035641</t>
  </si>
  <si>
    <t>locomotory exploration behavior</t>
  </si>
  <si>
    <t>58234/14824/11816/98660</t>
  </si>
  <si>
    <t>GO:0097475</t>
  </si>
  <si>
    <t>motor neuron migration</t>
  </si>
  <si>
    <t>16869/18208/12614/11923/94222</t>
  </si>
  <si>
    <t>GO:0009066</t>
  </si>
  <si>
    <t>aspartate family amino acid metabolic process</t>
  </si>
  <si>
    <t>27053/17769/11911/67873</t>
  </si>
  <si>
    <t>GO:0031076</t>
  </si>
  <si>
    <t>embryonic camera-type eye development</t>
  </si>
  <si>
    <t>tags=65%, list=13%, signal=57%</t>
  </si>
  <si>
    <t>22158/327826/74019/16974/21417/17684/81896/100169/98711/67661/106633/213081/14238</t>
  </si>
  <si>
    <t>GO:0002287</t>
  </si>
  <si>
    <t>alpha-beta T cell activation involved in immune response</t>
  </si>
  <si>
    <t>tags=16%, list=1%, signal=16%</t>
  </si>
  <si>
    <t>GO:0002293</t>
  </si>
  <si>
    <t>alpha-beta T cell differentiation involved in immune response</t>
  </si>
  <si>
    <t>GO:0002294</t>
  </si>
  <si>
    <t>CD4-positive, alpha-beta T cell differentiation involved in immune response</t>
  </si>
  <si>
    <t>GO:0042093</t>
  </si>
  <si>
    <t>T-helper cell differentiation</t>
  </si>
  <si>
    <t>GO:0046632</t>
  </si>
  <si>
    <t>alpha-beta T cell differentiation</t>
  </si>
  <si>
    <t>230126/58208/23882/20848</t>
  </si>
  <si>
    <t>GO:0090307</t>
  </si>
  <si>
    <t>mitotic spindle assembly</t>
  </si>
  <si>
    <t>212514/193740/15511</t>
  </si>
  <si>
    <t>GO:0061326</t>
  </si>
  <si>
    <t>renal tubule development</t>
  </si>
  <si>
    <t>15208/18654/13388/16776/15205/20681/22339/67087/107515/18128/14160</t>
  </si>
  <si>
    <t>GO:0072009</t>
  </si>
  <si>
    <t>nephron epithelium development</t>
  </si>
  <si>
    <t>GO:0006367</t>
  </si>
  <si>
    <t>transcription initiation at RNA polymerase II promoter</t>
  </si>
  <si>
    <t>tags=71%, list=39%, signal=44%</t>
  </si>
  <si>
    <t>99730/20933/67087/80509/192191/235459/67224/68705/68153/22059/28077/13486/67710/69241/229906/24075/67923/226182/20024/69792/98053/67089/67279/17188/55982/108098/66467/319944/59024/13870/20807/381379/225895/68776/74197/12572/21343/21833/67219/15289</t>
  </si>
  <si>
    <t>GO:0048168</t>
  </si>
  <si>
    <t>regulation of neuronal synaptic plasticity</t>
  </si>
  <si>
    <t>14812/435145/381677/21367/19339/22249/13653</t>
  </si>
  <si>
    <t>GO:0010092</t>
  </si>
  <si>
    <t>specification of animal organ identity</t>
  </si>
  <si>
    <t>tags=13%, list=2%, signal=13%</t>
  </si>
  <si>
    <t>16392/66993</t>
  </si>
  <si>
    <t>GO:0060831</t>
  </si>
  <si>
    <t>smoothened signaling pathway involved in dorsal/ventral neural tube patterning</t>
  </si>
  <si>
    <t>tags=69%, list=13%, signal=61%</t>
  </si>
  <si>
    <t>22158/240888/74019/14633/81896/380718/213081/14634/544696</t>
  </si>
  <si>
    <t>GO:0090596</t>
  </si>
  <si>
    <t>sensory organ morphogenesis</t>
  </si>
  <si>
    <t>11921/19662/29815/16869/81896/100169/20682/216560/76260/17828/67671/244585/67661/18208/14051/11941/18129/269831/110380/12814/213081/70300/12614/23965/14634/16206/14238/18423/229759/12832/22418/12307</t>
  </si>
  <si>
    <t>GO:0006066</t>
  </si>
  <si>
    <t>alcohol metabolic process</t>
  </si>
  <si>
    <t>18145/19286/19662/14466/233011/56050/20787/320404/67916/105014/18441/98711/242864/53881/50784/327655/16890/29807/114663/19211/72562/16531/66375/68563/17751/11816/105501/65970/433323/22139</t>
  </si>
  <si>
    <t>GO:0048265</t>
  </si>
  <si>
    <t>response to pain</t>
  </si>
  <si>
    <t>14812/12290/56461/19699/56717/12334</t>
  </si>
  <si>
    <t>GO:1900006</t>
  </si>
  <si>
    <t>positive regulation of dendrite development</t>
  </si>
  <si>
    <t>22359/16975/19242</t>
  </si>
  <si>
    <t>GO:0072676</t>
  </si>
  <si>
    <t>lymphocyte migration</t>
  </si>
  <si>
    <t>14456/20868/57266/12721/216892/18810</t>
  </si>
  <si>
    <t>GO:1902116</t>
  </si>
  <si>
    <t>negative regulation of organelle assembly</t>
  </si>
  <si>
    <t>56312/225020</t>
  </si>
  <si>
    <t>GO:0090659</t>
  </si>
  <si>
    <t>walking behavior</t>
  </si>
  <si>
    <t>tags=42%, list=17%, signal=35%</t>
  </si>
  <si>
    <t>GO:0072089</t>
  </si>
  <si>
    <t>stem cell proliferation</t>
  </si>
  <si>
    <t>14466/52335/207742/20682/22341/12006/19106/22601/14634/18505/18018/18669/22418</t>
  </si>
  <si>
    <t>GO:1905897</t>
  </si>
  <si>
    <t>regulation of response to endoplasmic reticulum stress</t>
  </si>
  <si>
    <t>56312/64209/77006/74840/12048/19246</t>
  </si>
  <si>
    <t>GO:0019932</t>
  </si>
  <si>
    <t>second-messenger-mediated signaling</t>
  </si>
  <si>
    <t>tags=26%, list=14%, signal=22%</t>
  </si>
  <si>
    <t>668940/11516/230899/18585/16728/23964/18013/52589/30937/210044/22339/216150/18212/13649/18012/12314/11486/15254/26557/17748/215999/20191/56717/14433/52076</t>
  </si>
  <si>
    <t>GO:0015849</t>
  </si>
  <si>
    <t>organic acid transport</t>
  </si>
  <si>
    <t>11989/21366/14812/12140/12903/20510/17254/68039/11987/14077/55963/18212/16592/64051/14057/26399/214663</t>
  </si>
  <si>
    <t>GO:0008090</t>
  </si>
  <si>
    <t>retrograde axonal transport</t>
  </si>
  <si>
    <t>67749/18039/23859/16573/81907</t>
  </si>
  <si>
    <t>GO:0009069</t>
  </si>
  <si>
    <t>serine family amino acid metabolic process</t>
  </si>
  <si>
    <t>100678/108037/107272/50493/236539</t>
  </si>
  <si>
    <t>GO:1901616</t>
  </si>
  <si>
    <t>organic hydroxy compound catabolic process</t>
  </si>
  <si>
    <t>GO:0001890</t>
  </si>
  <si>
    <t>placenta development</t>
  </si>
  <si>
    <t>12608/20733/16002/12577/14388/15205/16007/16477/19242/13649</t>
  </si>
  <si>
    <t>GO:0042100</t>
  </si>
  <si>
    <t>B cell proliferation</t>
  </si>
  <si>
    <t>230126/12575/22042/11486/51797/17319/12151</t>
  </si>
  <si>
    <t>GO:1900037</t>
  </si>
  <si>
    <t>regulation of cellular response to hypoxia</t>
  </si>
  <si>
    <t>16526/78688/74769/69219</t>
  </si>
  <si>
    <t>GO:0062149</t>
  </si>
  <si>
    <t>detection of stimulus involved in sensory perception of pain</t>
  </si>
  <si>
    <t>tags=30%, list=2%, signal=29%</t>
  </si>
  <si>
    <t>14812/270190/12297</t>
  </si>
  <si>
    <t>GO:0097734</t>
  </si>
  <si>
    <t>extracellular exosome biogenesis</t>
  </si>
  <si>
    <t>20969/11981/19349/22088/27681</t>
  </si>
  <si>
    <t>GO:1990182</t>
  </si>
  <si>
    <t>exosomal secretion</t>
  </si>
  <si>
    <t>GO:0072577</t>
  </si>
  <si>
    <t>endothelial cell apoptotic process</t>
  </si>
  <si>
    <t>tags=21%, list=2%, signal=21%</t>
  </si>
  <si>
    <t>57875/14456/15901</t>
  </si>
  <si>
    <t>GO:2000351</t>
  </si>
  <si>
    <t>regulation of endothelial cell apoptotic process</t>
  </si>
  <si>
    <t>GO:2000108</t>
  </si>
  <si>
    <t>positive regulation of leukocyte apoptotic process</t>
  </si>
  <si>
    <t>tags=45%, list=6%, signal=43%</t>
  </si>
  <si>
    <t>170770/21808/12505/17260/22418</t>
  </si>
  <si>
    <t>GO:0048599</t>
  </si>
  <si>
    <t>oocyte development</t>
  </si>
  <si>
    <t>tags=46%, list=21%, signal=36%</t>
  </si>
  <si>
    <t>230126/20112/18795/12531/15078/22417/13121/67141/12387/69716/213541/268697</t>
  </si>
  <si>
    <t>GO:0032885</t>
  </si>
  <si>
    <t>regulation of polysaccharide biosynthetic process</t>
  </si>
  <si>
    <t>GO:0048010</t>
  </si>
  <si>
    <t>vascular endothelial growth factor receptor signaling pathway</t>
  </si>
  <si>
    <t>14783/18654/22339</t>
  </si>
  <si>
    <t>GO:0031111</t>
  </si>
  <si>
    <t>negative regulation of microtubule polymerization or depolymerization</t>
  </si>
  <si>
    <t>tags=38%, list=16%, signal=32%</t>
  </si>
  <si>
    <t>260315/23805/20257/11789/17755/67254/68041/208158/108903/16800/227634/13589</t>
  </si>
  <si>
    <t>GO:0090207</t>
  </si>
  <si>
    <t>regulation of triglyceride metabolic process</t>
  </si>
  <si>
    <t>228859/16835/77582/100504663/20787/20660/11810/11816/21416</t>
  </si>
  <si>
    <t>GO:0033032</t>
  </si>
  <si>
    <t>regulation of myeloid cell apoptotic process</t>
  </si>
  <si>
    <t>tags=35%, list=12%, signal=31%</t>
  </si>
  <si>
    <t>320404/20440/19211/12505/17260/16173</t>
  </si>
  <si>
    <t>GO:0030835</t>
  </si>
  <si>
    <t>negative regulation of actin filament depolymerization</t>
  </si>
  <si>
    <t>21916/20947/225115/110380/213556/65970</t>
  </si>
  <si>
    <t>GO:0001974</t>
  </si>
  <si>
    <t>blood vessel remodeling</t>
  </si>
  <si>
    <t>16401/69660/14609/18159/13717/17260/16173</t>
  </si>
  <si>
    <t>GO:0045778</t>
  </si>
  <si>
    <t>positive regulation of ossification</t>
  </si>
  <si>
    <t>tags=16%, list=3%, signal=16%</t>
  </si>
  <si>
    <t>17260/11555/110789/22418</t>
  </si>
  <si>
    <t>GO:0060071</t>
  </si>
  <si>
    <t>Wnt signaling pathway, planar cell polarity pathway</t>
  </si>
  <si>
    <t>tags=26%, list=14%, signal=23%</t>
  </si>
  <si>
    <t>20377/380718/12614/14734/22418</t>
  </si>
  <si>
    <t>GO:0060443</t>
  </si>
  <si>
    <t>mammary gland morphogenesis</t>
  </si>
  <si>
    <t>tags=54%, list=33%, signal=36%</t>
  </si>
  <si>
    <t>18033/16974/18854/14633/17979/19876/12234/14815/18208/104156/14634/18505/22418</t>
  </si>
  <si>
    <t>GO:0050885</t>
  </si>
  <si>
    <t>neuromuscular process controlling balance</t>
  </si>
  <si>
    <t>224129/20512/14667/12752/58234/12751/15211/15212/11941/12323/16531/53321/14813</t>
  </si>
  <si>
    <t>GO:0048013</t>
  </si>
  <si>
    <t>ephrin receptor signaling pathway</t>
  </si>
  <si>
    <t>13842/270190/13641/13640/18128/12569</t>
  </si>
  <si>
    <t>GO:0042742</t>
  </si>
  <si>
    <t>defense response to bacterium</t>
  </si>
  <si>
    <t>tags=41%, list=15%, signal=36%</t>
  </si>
  <si>
    <t>20416/98999/13057/192656/66824/14824/106869/22782/67248/67067/18129/12369/19211/18760/269855/15064/16173</t>
  </si>
  <si>
    <t>GO:2000243</t>
  </si>
  <si>
    <t>positive regulation of reproductive process</t>
  </si>
  <si>
    <t>20682/18441/22762/54611/12323/14609/213389/16173/22418</t>
  </si>
  <si>
    <t>GO:0051606</t>
  </si>
  <si>
    <t>detection of stimulus</t>
  </si>
  <si>
    <t>tags=38%, list=20%, signal=31%</t>
  </si>
  <si>
    <t>16328/15376/20866/12257/12767/16410/19662/16590/12298/11941/12814/17035/22601/16480/269855/110789/16173/18545</t>
  </si>
  <si>
    <t>GO:0007044</t>
  </si>
  <si>
    <t>cell-substrate junction assembly</t>
  </si>
  <si>
    <t>tags=34%, list=21%, signal=27%</t>
  </si>
  <si>
    <t>19272/68606/109711/226352/192197/19271/16410/244895/12552/13837/216560/19211/14268/230661/18606/20194</t>
  </si>
  <si>
    <t>GO:0046631</t>
  </si>
  <si>
    <t>alpha-beta T cell activation</t>
  </si>
  <si>
    <t>230126/12608/58208/23882/20848</t>
  </si>
  <si>
    <t>GO:0009799</t>
  </si>
  <si>
    <t>specification of symmetry</t>
  </si>
  <si>
    <t>tags=37%, list=23%, signal=29%</t>
  </si>
  <si>
    <t>GO:0009855</t>
  </si>
  <si>
    <t>determination of bilateral symmetry</t>
  </si>
  <si>
    <t>GO:0022404</t>
  </si>
  <si>
    <t>molting cycle process</t>
  </si>
  <si>
    <t>21808/227377/73822/20682/19165/15220/83925/70300/11695/12614/16206/171211/22418</t>
  </si>
  <si>
    <t>GO:0022405</t>
  </si>
  <si>
    <t>hair cycle process</t>
  </si>
  <si>
    <t>GO:0050679</t>
  </si>
  <si>
    <t>positive regulation of epithelial cell proliferation</t>
  </si>
  <si>
    <t>tags=27%, list=15%, signal=24%</t>
  </si>
  <si>
    <t>13057/20377/216439/101540/14824/12633/20682/16401/56213/16438/16476/18129/22341/19275/15117/14369/18760/114142/22601/21416/12390/16173/22418</t>
  </si>
  <si>
    <t>GO:0043588</t>
  </si>
  <si>
    <t>skin development</t>
  </si>
  <si>
    <t>tags=24%, list=11%, signal=22%</t>
  </si>
  <si>
    <t>81535/14284/230793/21808/14466/73822/12633/20682/19165/56338/16661/15220/83925/70300/11695/12614/105171/22601/16480/21416/171211/12832/16173/22418</t>
  </si>
  <si>
    <t>GO:0009615</t>
  </si>
  <si>
    <t>response to virus</t>
  </si>
  <si>
    <t>tags=16%, list=8%, signal=14%</t>
  </si>
  <si>
    <t>15979/56213/70796/67486/384309/16172/11810/56048/100040462/19106/22038/78781/320910/225471/67664/237886/16159/319278</t>
  </si>
  <si>
    <t>GO:0050900</t>
  </si>
  <si>
    <t>leukocyte migration</t>
  </si>
  <si>
    <t>tags=25%, list=13%, signal=22%</t>
  </si>
  <si>
    <t>18654/14456/20868/57266/12721/277360/18795/22339/216892/319655/18810/54371/16423/19242/11486/18081/13052/12317/215999/17319/110279/67767</t>
  </si>
  <si>
    <t>GO:0030099</t>
  </si>
  <si>
    <t>myeloid cell differentiation</t>
  </si>
  <si>
    <t>tags=18%, list=14%, signal=16%</t>
  </si>
  <si>
    <t>227377/20377/70564/14466/214133/12398/319653/320404/12633/16590/19165/24067/74443/13423/16476/18129/20535/100040462/16909/241525/12326/22038/17260/14734/320910/57816/18018/15122/193740/15511/110257</t>
  </si>
  <si>
    <t>GO:0010639</t>
  </si>
  <si>
    <t>negative regulation of organelle organization</t>
  </si>
  <si>
    <t>tags=25%, list=17%, signal=21%</t>
  </si>
  <si>
    <t>56312/12721/260315/23805/225020/20112/29816/80880/15937/67629/56320/20257/11789/22042/78688/105675/319801/21754/17755/20742/19241/67254/14297/12048/68350/15078/11799/11740/68041/208158/26425/14026/72400/20983/381038/12631/235661/235180/108903/93762/52696/26949/16800/51800/227634/66977/13589/52276/209334/18148</t>
  </si>
  <si>
    <t>GO:1903829</t>
  </si>
  <si>
    <t>positive regulation of protein localization</t>
  </si>
  <si>
    <t>tags=18%, list=13%, signal=16%</t>
  </si>
  <si>
    <t>16392/230784/237611/14456/12795/74551/15444/12297/66259/18795/22339/18709/22249/71764/11789/77006/22042/21754/56513/20742/19242/14672/13649/333433/279561/18053/15461/68112/109305/18754/11785/12569/56455/226016/22063/20677/22350/16573/12288/19084/215999/72400/66233/67151/12631/19384</t>
  </si>
  <si>
    <t>GO:1904706</t>
  </si>
  <si>
    <t>negative regulation of vascular associated smooth muscle cell proliferation</t>
  </si>
  <si>
    <t>12575/15368/106014/29811/20656</t>
  </si>
  <si>
    <t>GO:0048645</t>
  </si>
  <si>
    <t>animal organ formation</t>
  </si>
  <si>
    <t>16392/66993/15205/21380</t>
  </si>
  <si>
    <t>GO:0062098</t>
  </si>
  <si>
    <t>regulation of programmed necrotic cell death</t>
  </si>
  <si>
    <t>GO:0031113</t>
  </si>
  <si>
    <t>regulation of microtubule polymerization</t>
  </si>
  <si>
    <t>tags=9%, list=4%, signal=8%</t>
  </si>
  <si>
    <t>72205/193740/15511</t>
  </si>
  <si>
    <t>GO:0001541</t>
  </si>
  <si>
    <t>ovarian follicle development</t>
  </si>
  <si>
    <t>12608/11516/381677/22339/56436/12048</t>
  </si>
  <si>
    <t>GO:0030212</t>
  </si>
  <si>
    <t>hyaluronan metabolic process</t>
  </si>
  <si>
    <t>tags=43%, list=10%, signal=39%</t>
  </si>
  <si>
    <t>15211/15212/27416/12505/15117/16426</t>
  </si>
  <si>
    <t>GO:0042116</t>
  </si>
  <si>
    <t>macrophage activation</t>
  </si>
  <si>
    <t>tags=43%, list=27%, signal=32%</t>
  </si>
  <si>
    <t>16478/16835/16452/19883/77777/17470/14824/15979/16476/22418</t>
  </si>
  <si>
    <t>GO:0050807</t>
  </si>
  <si>
    <t>regulation of synapse organization</t>
  </si>
  <si>
    <t>399558/50791/243725/12752/58234/103967/227580/13631/19165/73728/74762/18208/30785/12323/72289/104156/19211/23829/18011/108672/13643/13048/56508/53321/17260/320840/76965/11816/16180/18213/331461/13841/19249/22418/217480</t>
  </si>
  <si>
    <t>GO:0042771</t>
  </si>
  <si>
    <t>intrinsic apoptotic signaling pathway in response to DNA damage by p53 class mediator</t>
  </si>
  <si>
    <t>tags=9%, list=1%, signal=9%</t>
  </si>
  <si>
    <t>56312/12575</t>
  </si>
  <si>
    <t>GO:0010955</t>
  </si>
  <si>
    <t>negative regulation of protein processing</t>
  </si>
  <si>
    <t>69065</t>
  </si>
  <si>
    <t>GO:1903318</t>
  </si>
  <si>
    <t>negative regulation of protein maturation</t>
  </si>
  <si>
    <t>GO:0045836</t>
  </si>
  <si>
    <t>positive regulation of meiotic nuclear division</t>
  </si>
  <si>
    <t>12323/14609/213389/22418</t>
  </si>
  <si>
    <t>GO:0030318</t>
  </si>
  <si>
    <t>melanocyte differentiation</t>
  </si>
  <si>
    <t>192236/223838/24136/16590/17260/14634</t>
  </si>
  <si>
    <t>GO:1902475</t>
  </si>
  <si>
    <t>L-alpha-amino acid transmembrane transport</t>
  </si>
  <si>
    <t>11989/20510/17254/11987/55963/214663/20539</t>
  </si>
  <si>
    <t>GO:0038061</t>
  </si>
  <si>
    <t>NIK/NF-kappaB signaling</t>
  </si>
  <si>
    <t>tags=14%, list=5%, signal=13%</t>
  </si>
  <si>
    <t>110784/240354/19106/70097/171211/16173</t>
  </si>
  <si>
    <t>GO:0048041</t>
  </si>
  <si>
    <t>focal adhesion assembly</t>
  </si>
  <si>
    <t>19272/68606/109711/226352/192197/19271/16410/244895/12552/13837/216560/19211/230661/18606/20194</t>
  </si>
  <si>
    <t>GO:1902600</t>
  </si>
  <si>
    <t>proton transmembrane transport</t>
  </si>
  <si>
    <t>12856/226139/110784/72392/66237/72961/57816/98660</t>
  </si>
  <si>
    <t>GO:0050778</t>
  </si>
  <si>
    <t>positive regulation of immune response</t>
  </si>
  <si>
    <t>18159/19211/67486/384309/12505/240354/100040462/22038/17260/78781/30936/225471/18761/15064/67664/16159/16173/22418/193740/15511</t>
  </si>
  <si>
    <t>GO:0048771</t>
  </si>
  <si>
    <t>tissue remodeling</t>
  </si>
  <si>
    <t>tags=27%, list=16%, signal=23%</t>
  </si>
  <si>
    <t>16889/21808/16410/20377/12751/16401/66180/69660/18129/20535/14609/18159/13717/241525/17260/11555/18669/16173</t>
  </si>
  <si>
    <t>GO:0035136</t>
  </si>
  <si>
    <t>forelimb morphogenesis</t>
  </si>
  <si>
    <t>81896/98711/244585/58198/11695</t>
  </si>
  <si>
    <t>GO:0060547</t>
  </si>
  <si>
    <t>negative regulation of necrotic cell death</t>
  </si>
  <si>
    <t>GO:0001889</t>
  </si>
  <si>
    <t>liver development</t>
  </si>
  <si>
    <t>12608/100102/22773/74551/15205/15368/11692/20656/225631/19242/13649/18128</t>
  </si>
  <si>
    <t>GO:0007631</t>
  </si>
  <si>
    <t>feeding behavior</t>
  </si>
  <si>
    <t>14812/20848/18996/21367</t>
  </si>
  <si>
    <t>GO:0010837</t>
  </si>
  <si>
    <t>regulation of keratinocyte proliferation</t>
  </si>
  <si>
    <t>tags=39%, list=13%, signal=34%</t>
  </si>
  <si>
    <t>81896/21821/68259/67661/18129/15117/18760/22601/18018</t>
  </si>
  <si>
    <t>GO:0032722</t>
  </si>
  <si>
    <t>positive regulation of chemokine production</t>
  </si>
  <si>
    <t>tags=37%, list=5%, signal=35%</t>
  </si>
  <si>
    <t>192656/66824/16172/19106/225471/16173/22418</t>
  </si>
  <si>
    <t>GO:2000106</t>
  </si>
  <si>
    <t>regulation of leukocyte apoptotic process</t>
  </si>
  <si>
    <t>tags=32%, list=15%, signal=28%</t>
  </si>
  <si>
    <t>21808/101540/320404/20440/19211/12505/17260/30936/18761/16173/22418</t>
  </si>
  <si>
    <t>GO:0003018</t>
  </si>
  <si>
    <t>vascular process in circulatory system</t>
  </si>
  <si>
    <t>tags=31%, list=12%, signal=27%</t>
  </si>
  <si>
    <t>11600/20416/19271/14815/27494/67378/26357/20525/18441/54611/71544/14609/17250/20502/16531/230857/11816/11555/54409/98660/18669/16173</t>
  </si>
  <si>
    <t>GO:0046660</t>
  </si>
  <si>
    <t>female sex differentiation</t>
  </si>
  <si>
    <t>tags=11%, list=4%, signal=10%</t>
  </si>
  <si>
    <t>GO:0050796</t>
  </si>
  <si>
    <t>regulation of insulin secretion</t>
  </si>
  <si>
    <t>16392/74551/17932/66259/18795/71764/12290/13640/14672/16522/109305/18754/56455/11799/22063/20677/16573/12288/19084/215999/67151/67767/68267/66461/223527/12801</t>
  </si>
  <si>
    <t>GO:0032881</t>
  </si>
  <si>
    <t>regulation of polysaccharide metabolic process</t>
  </si>
  <si>
    <t>GO:0071407</t>
  </si>
  <si>
    <t>cellular response to organic cyclic compound</t>
  </si>
  <si>
    <t>16392/67749/13685/20848/18996/20510/74551/14406/210044/18795/20606/13653/13640/77006/11911/18212/77889/14672/56506/13649/11803/18196/17927/353310/68350/353342/18197/215449/22350/15502/57028/12317/16011/64143/20191</t>
  </si>
  <si>
    <t>GO:0051050</t>
  </si>
  <si>
    <t>positive regulation of transport</t>
  </si>
  <si>
    <t>16392/14812/12608/100102/11516/237611/14456/230899/54377/12795/74551/13388/16511/16443/14299/15444/12297/12805/104215/22141/360213/66259/29816/18795/19339/22339/18709/20969/22249/68039/71764/11911/14077/13193/16423/56513/14672/20666/13649/333433/279561/54003/13660/15461/19349/12048/109305/14678/12314/22041/26399/13446/18754/11785/12569/56455/67774/19699/22063/20677/20539/22350/12317/106572/16573/18786/12288/19084/215999/20191/17319/66233/110279/67151/20983/12631/235180/19384</t>
  </si>
  <si>
    <t>GO:0043616</t>
  </si>
  <si>
    <t>keratinocyte proliferation</t>
  </si>
  <si>
    <t>GO:0042158</t>
  </si>
  <si>
    <t>lipoprotein biosynthetic process</t>
  </si>
  <si>
    <t>tags=55%, list=40%, signal=34%</t>
  </si>
  <si>
    <t>68268/225651/55981/13167/224454/76686/67292/67556/233575/98732/18107/70605/110417/69048/17777/226407/54636/225326/74244/70546/329777/52639/14466/18700/75744/27392/70796/108672/433931/11810/68563/73683/11816</t>
  </si>
  <si>
    <t>GO:0090181</t>
  </si>
  <si>
    <t>regulation of cholesterol metabolic process</t>
  </si>
  <si>
    <t>tags=87%, list=43%, signal=49%</t>
  </si>
  <si>
    <t>244373/76483/20655/235623/226144/170459/13360/18984/68865/14792/16835/20787/11816</t>
  </si>
  <si>
    <t>GO:0098660</t>
  </si>
  <si>
    <t>inorganic ion transmembrane transport</t>
  </si>
  <si>
    <t>15512/226139/110862/54403/320091/20516/81904/19165/103098/16498/69563/22782/211468/98741/12298/16438/11941/110893/15168/13483/19211/27416/74777/18760/110784/74051/16531/72392/11932/110876/14167/432442/12289/16439/66237/57138/16497/11555/72961/57816/13405/170738/14813/14399/14394/98660/238271/226781/18823/12296/72821/20266</t>
  </si>
  <si>
    <t>GO:0060122</t>
  </si>
  <si>
    <t>inner ear receptor cell stereocilium organization</t>
  </si>
  <si>
    <t>15208/15205/67042</t>
  </si>
  <si>
    <t>GO:0008088</t>
  </si>
  <si>
    <t>axo-dendritic transport</t>
  </si>
  <si>
    <t>67749/18039/360213/18040/23859/73689/16594/68724/15481/67774/16573/228355/22223/235180/12794/81907</t>
  </si>
  <si>
    <t>GO:0030198</t>
  </si>
  <si>
    <t>extracellular matrix organization</t>
  </si>
  <si>
    <t>tags=34%, list=19%, signal=28%</t>
  </si>
  <si>
    <t>108154/56693/99011/17181/69675/223838/74025/21808/399558/14453/545370/52335/58859/12633/20682/70779/66180/94214/13717/12814/15117/14268/12006/69538/108075/64075/213945/77739/54409/12390/14238/14726/12832/16773</t>
  </si>
  <si>
    <t>GO:0043062</t>
  </si>
  <si>
    <t>extracellular structure organization</t>
  </si>
  <si>
    <t>GO:0045229</t>
  </si>
  <si>
    <t>external encapsulating structure organization</t>
  </si>
  <si>
    <t>GO:0007254</t>
  </si>
  <si>
    <t>JNK cascade</t>
  </si>
  <si>
    <t>270190/23882/230899/244923/71751/22032/18795/21987/19099/13649/15461/20319</t>
  </si>
  <si>
    <t>GO:0043030</t>
  </si>
  <si>
    <t>regulation of macrophage activation</t>
  </si>
  <si>
    <t>tags=54%, list=27%, signal=39%</t>
  </si>
  <si>
    <t>16478/16835/19883/77777/17470/14824/22418</t>
  </si>
  <si>
    <t>GO:0050728</t>
  </si>
  <si>
    <t>negative regulation of inflammatory response</t>
  </si>
  <si>
    <t>16392/11516</t>
  </si>
  <si>
    <t>GO:0051051</t>
  </si>
  <si>
    <t>negative regulation of transport</t>
  </si>
  <si>
    <t>14783/100102/29867/11516/12721/16511/12297/104215/15205/15368/268445/68039/22248/11911/23921/269951/107065/19720/78688/18611/105675/16423/16592/17755/230734/106522/279561/18128/11981/19349/16522/14678/12314/11486/18754/56013/545156/18767/215449/11419/52055/228355/13121/110279/67151/56717/20983/56437/67767/109905/76273</t>
  </si>
  <si>
    <t>GO:0009067</t>
  </si>
  <si>
    <t>aspartate family amino acid biosynthetic process</t>
  </si>
  <si>
    <t>tags=30%, list=7%, signal=28%</t>
  </si>
  <si>
    <t>27053/17769/67873</t>
  </si>
  <si>
    <t>GO:0008217</t>
  </si>
  <si>
    <t>regulation of blood pressure</t>
  </si>
  <si>
    <t>14456/230899/13388/52589/20112/78286/15368/66259/15937/20656/14672/74840</t>
  </si>
  <si>
    <t>GO:0008277</t>
  </si>
  <si>
    <t>regulation of G protein-coupled receptor signaling pathway</t>
  </si>
  <si>
    <t>244585/12323/105171/239217/230857/18577/11555/54409/13429/207474</t>
  </si>
  <si>
    <t>GO:0016925</t>
  </si>
  <si>
    <t>protein sumoylation</t>
  </si>
  <si>
    <t>tags=43%, list=21%, signal=34%</t>
  </si>
  <si>
    <t>66568/13653/13654/12418/68350/22196/20610/22218/170930/19387/12387/50995</t>
  </si>
  <si>
    <t>GO:0017158</t>
  </si>
  <si>
    <t>regulation of calcium ion-dependent exocytosis</t>
  </si>
  <si>
    <t>tags=41%, list=13%, signal=36%</t>
  </si>
  <si>
    <t>80976/19339/22249/18128/14678/13446/215449/20983/171180</t>
  </si>
  <si>
    <t>GO:0050873</t>
  </si>
  <si>
    <t>brown fat cell differentiation</t>
  </si>
  <si>
    <t>tags=32%, list=6%, signal=30%</t>
  </si>
  <si>
    <t>12608/384061/13592/94187/23921/14077</t>
  </si>
  <si>
    <t>GO:0051957</t>
  </si>
  <si>
    <t>positive regulation of amino acid transport</t>
  </si>
  <si>
    <t>GO:1905564</t>
  </si>
  <si>
    <t>positive regulation of vascular endothelial cell proliferation</t>
  </si>
  <si>
    <t>16002/20848</t>
  </si>
  <si>
    <t>GO:1903305</t>
  </si>
  <si>
    <t>regulation of regulated secretory pathway</t>
  </si>
  <si>
    <t>230899/14299/80976/15368/19339/22249/171580/12290/18128/12048/14678/13446/242662/215449/110279/20983/171180/109905</t>
  </si>
  <si>
    <t>GO:0034381</t>
  </si>
  <si>
    <t>plasma lipoprotein particle clearance</t>
  </si>
  <si>
    <t>100102/22359</t>
  </si>
  <si>
    <t>GO:0043116</t>
  </si>
  <si>
    <t>negative regulation of vascular permeability</t>
  </si>
  <si>
    <t>tags=64%, list=19%, signal=51%</t>
  </si>
  <si>
    <t>11600/19271/14815/27494/54611/11816/54409</t>
  </si>
  <si>
    <t>GO:0042596</t>
  </si>
  <si>
    <t>fear response</t>
  </si>
  <si>
    <t>tags=18%, list=1%, signal=18%</t>
  </si>
  <si>
    <t>GO:0050680</t>
  </si>
  <si>
    <t>negative regulation of epithelial cell proliferation</t>
  </si>
  <si>
    <t>16392/56312/12577</t>
  </si>
  <si>
    <t>GO:0006820</t>
  </si>
  <si>
    <t>monoatomic anion transport</t>
  </si>
  <si>
    <t>tags=33%, list=18%, signal=27%</t>
  </si>
  <si>
    <t>107723/12257/15275/20512/235504/100604/20511/54403/320091/20535/140919/14403/57138/72961/14399/14394/18669</t>
  </si>
  <si>
    <t>GO:1903421</t>
  </si>
  <si>
    <t>regulation of synaptic vesicle recycling</t>
  </si>
  <si>
    <t>tags=42%, list=18%, signal=34%</t>
  </si>
  <si>
    <t>94190/66616/74006/14169/56216/19057/103967/26875/72961/13429</t>
  </si>
  <si>
    <t>GO:0050709</t>
  </si>
  <si>
    <t>negative regulation of protein secretion</t>
  </si>
  <si>
    <t>15107/20377/17470/20787/56458/18007/11747/11816/16159/26950</t>
  </si>
  <si>
    <t>GO:0006811</t>
  </si>
  <si>
    <t>monoatomic ion transport</t>
  </si>
  <si>
    <t>tags=26%, list=20%, signal=22%</t>
  </si>
  <si>
    <t>229725/72160/238871/246198/23797/13400/72258/66972/238161/74006/24012/107723/20866/12257/641376/216829/14467/67126/14169/15275/20530/74610/12300/242443/20512/22393/12767/19057/21808/16410/13057/235504/83674/94178/58234/100604/65973/12856/15512/226139/20511/110862/54403/14802/320091/20516/81904/18441/19165/103098/16498/69563/22782/211468/80297/98741/12298/53881/16438/11941/20535/12323/14609/110893/15168/13483/19211/140919/27416/226025/74777/106393/18760/110784/74051/16531/11958/72392/53623/11932/14403/110876/14167/432442/12289/17751/16439/66237/57138/16497/11555/72961/57816/13405/54409/170738/14813/54598/14399/14394/98660/18018/238271/226781/18669/18823/12296/72821/20266</t>
  </si>
  <si>
    <t>GO:0010543</t>
  </si>
  <si>
    <t>regulation of platelet activation</t>
  </si>
  <si>
    <t>tags=29%, list=2%, signal=28%</t>
  </si>
  <si>
    <t>11816/11555/18761/14726</t>
  </si>
  <si>
    <t>GO:0048679</t>
  </si>
  <si>
    <t>regulation of axon regeneration</t>
  </si>
  <si>
    <t>269473/16001/14824/65079/18007/19211/18213</t>
  </si>
  <si>
    <t>GO:1903429</t>
  </si>
  <si>
    <t>regulation of cell maturation</t>
  </si>
  <si>
    <t>tags=18%, list=2%, signal=18%</t>
  </si>
  <si>
    <t>230126/71751</t>
  </si>
  <si>
    <t>GO:1901031</t>
  </si>
  <si>
    <t>regulation of response to reactive oxygen species</t>
  </si>
  <si>
    <t>230784/209027/78688</t>
  </si>
  <si>
    <t>GO:0003015</t>
  </si>
  <si>
    <t>heart process</t>
  </si>
  <si>
    <t>GO:0071354</t>
  </si>
  <si>
    <t>cellular response to interleukin-6</t>
  </si>
  <si>
    <t>GO:0031338</t>
  </si>
  <si>
    <t>regulation of vesicle fusion</t>
  </si>
  <si>
    <t>tags=29%, list=13%, signal=25%</t>
  </si>
  <si>
    <t>12721/12890/19339/13446/16573/20983</t>
  </si>
  <si>
    <t>GO:0009948</t>
  </si>
  <si>
    <t>anterior/posterior axis specification</t>
  </si>
  <si>
    <t>tags=43%, list=19%, signal=35%</t>
  </si>
  <si>
    <t>218850/15376/226352/18424/16869/68151/15213/14734/22418</t>
  </si>
  <si>
    <t>GO:0021987</t>
  </si>
  <si>
    <t>cerebral cortex development</t>
  </si>
  <si>
    <t>67749/22151/16975/59058/18795/16870/13193/18212/13649/57752/67254/12569/70223/73710/19699</t>
  </si>
  <si>
    <t>GO:0098754</t>
  </si>
  <si>
    <t>detoxification</t>
  </si>
  <si>
    <t>tags=40%, list=22%, signal=31%</t>
  </si>
  <si>
    <t>18024/14866/14088/11669/26357/140742/22782/14862/17250/17751/226781/18669</t>
  </si>
  <si>
    <t>GO:0007416</t>
  </si>
  <si>
    <t>synapse assembly</t>
  </si>
  <si>
    <t>399558/50791/243725/58234/103967/17762/227580/13631/73728/74762/18208/26875/19211/13643/13048/17260/320840/76965/18191/16180/18213/331461/13841/19249/14394/22418</t>
  </si>
  <si>
    <t>GO:0032006</t>
  </si>
  <si>
    <t>regulation of TOR signaling</t>
  </si>
  <si>
    <t>11989/230784/14456/77976</t>
  </si>
  <si>
    <t>GO:2000050</t>
  </si>
  <si>
    <t>regulation of non-canonical Wnt signaling pathway</t>
  </si>
  <si>
    <t>tags=42%, list=14%, signal=36%</t>
  </si>
  <si>
    <t>20377/68259/380718/14734/22418</t>
  </si>
  <si>
    <t>GO:0031641</t>
  </si>
  <si>
    <t>regulation of myelination</t>
  </si>
  <si>
    <t>15208/13654/19242/18053/22041/20203/56717</t>
  </si>
  <si>
    <t>GO:0042552</t>
  </si>
  <si>
    <t>myelination</t>
  </si>
  <si>
    <t>15208/66190/12805/21367/18810/50913/13654/76960/269116/70031/18212/19242/18053/13823/22041</t>
  </si>
  <si>
    <t>GO:0003205</t>
  </si>
  <si>
    <t>cardiac chamber development</t>
  </si>
  <si>
    <t>tags=10%, list=5%, signal=10%</t>
  </si>
  <si>
    <t>16392/18996/22761/66993/15205/16007/16911/21380</t>
  </si>
  <si>
    <t>GO:0032611</t>
  </si>
  <si>
    <t>interleukin-1 beta production</t>
  </si>
  <si>
    <t>GO:0051349</t>
  </si>
  <si>
    <t>positive regulation of lyase activity</t>
  </si>
  <si>
    <t>11516/15444/210044/14297/109305</t>
  </si>
  <si>
    <t>GO:0030330</t>
  </si>
  <si>
    <t>DNA damage response, signal transduction by p53 class mediator</t>
  </si>
  <si>
    <t>230784/12575/59092/20677/15258/26572/17319/66143/18148</t>
  </si>
  <si>
    <t>GO:0098655</t>
  </si>
  <si>
    <t>monoatomic cation transmembrane transport</t>
  </si>
  <si>
    <t>15512/226139/110862/54403/81904/19165/103098/16498/69563/22782/211468/98741/12298/16438/11941/110893/15168/13483/19211/27416/226025/74777/18760/110784/74051/16531/72392/11932/110876/14167/432442/12289/16439/66237/57138/16497/11555/72961/57816/13405/170738/14813/98660/238271/226781/18823/12296/72821/20266</t>
  </si>
  <si>
    <t>GO terms</t>
  </si>
  <si>
    <r>
      <rPr>
        <b/>
        <sz val="12"/>
        <color theme="1"/>
        <rFont val="Arial"/>
        <family val="2"/>
      </rPr>
      <t>Figure 9-Supplemental 1-source data 2</t>
    </r>
    <r>
      <rPr>
        <sz val="12"/>
        <color theme="1"/>
        <rFont val="Arial"/>
        <family val="2"/>
      </rPr>
      <t xml:space="preserve">. GSEA analysis of Gene Ontology terms of DEG gene list of GCP-like cells in </t>
    </r>
    <r>
      <rPr>
        <i/>
        <sz val="12"/>
        <color theme="1"/>
        <rFont val="Arial"/>
        <family val="2"/>
      </rPr>
      <t>SmoM2; Ptenfl/fl</t>
    </r>
    <r>
      <rPr>
        <sz val="12"/>
        <color theme="1"/>
        <rFont val="Arial"/>
        <family val="2"/>
      </rPr>
      <t xml:space="preserve"> compared with </t>
    </r>
    <r>
      <rPr>
        <i/>
        <sz val="12"/>
        <color theme="1"/>
        <rFont val="Arial"/>
        <family val="2"/>
      </rPr>
      <t>SmoM2</t>
    </r>
    <r>
      <rPr>
        <sz val="12"/>
        <color theme="1"/>
        <rFont val="Arial"/>
        <family val="2"/>
      </rPr>
      <t xml:space="preserve"> tumors. Related to Figure 9-Supplemental 1B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2"/>
      <color theme="1"/>
      <name val="Aptos Narrow"/>
      <family val="2"/>
      <scheme val="minor"/>
    </font>
    <font>
      <sz val="12"/>
      <color theme="1"/>
      <name val="Arial"/>
      <family val="2"/>
    </font>
    <font>
      <i/>
      <sz val="12"/>
      <color theme="1"/>
      <name val="Arial"/>
      <family val="2"/>
    </font>
    <font>
      <b/>
      <sz val="12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14"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AF4C5AC2-C295-3249-8AD2-2E8386237DEF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ID" tableColumnId="2"/>
      <queryTableField id="3" name="Description" tableColumnId="3"/>
      <queryTableField id="4" name="setSize" tableColumnId="4"/>
      <queryTableField id="5" name="enrichmentScore" tableColumnId="5"/>
      <queryTableField id="6" name="NES" tableColumnId="6"/>
      <queryTableField id="7" name="pvalue" tableColumnId="7"/>
      <queryTableField id="8" name="p.adjust" tableColumnId="8"/>
      <queryTableField id="9" name="qvalue" tableColumnId="9"/>
      <queryTableField id="10" name="rank" tableColumnId="10"/>
      <queryTableField id="11" name="leading_edge" tableColumnId="11"/>
      <queryTableField id="12" name="core_enrichment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A9E4388-D85A-304B-BF42-F94BE04B1040}" name="gsea_GO_BP_SC_PtenvsSmo" displayName="gsea_GO_BP_SC_PtenvsSmo" ref="A3:L949" tableType="queryTable" totalsRowShown="0" headerRowDxfId="13" dataDxfId="12">
  <autoFilter ref="A3:L949" xr:uid="{8A9E4388-D85A-304B-BF42-F94BE04B1040}"/>
  <tableColumns count="12">
    <tableColumn id="1" xr3:uid="{7991ACE9-7E48-9941-8545-FB92486F526E}" uniqueName="1" name="GO terms" queryTableFieldId="1" dataDxfId="11"/>
    <tableColumn id="2" xr3:uid="{0B24D6DC-6C5A-D44C-86FB-BF7100567784}" uniqueName="2" name="ID" queryTableFieldId="2" dataDxfId="10"/>
    <tableColumn id="3" xr3:uid="{C2B84C06-34A3-9349-81F0-704767C98DC4}" uniqueName="3" name="Description" queryTableFieldId="3" dataDxfId="9"/>
    <tableColumn id="4" xr3:uid="{D748EB6E-C934-904B-B176-8CC213AD9995}" uniqueName="4" name="setSize" queryTableFieldId="4" dataDxfId="8"/>
    <tableColumn id="5" xr3:uid="{69F4FCCF-1BEB-5C4C-B623-19FFADA82EC6}" uniqueName="5" name="enrichmentScore" queryTableFieldId="5" dataDxfId="7"/>
    <tableColumn id="6" xr3:uid="{0BA0D44A-1562-5B4E-9602-474B27072B6D}" uniqueName="6" name="NES" queryTableFieldId="6" dataDxfId="6"/>
    <tableColumn id="7" xr3:uid="{89B06442-E7E9-5040-89BC-00C56F628D7E}" uniqueName="7" name="pvalue" queryTableFieldId="7" dataDxfId="5"/>
    <tableColumn id="8" xr3:uid="{44E424E2-B114-AC4D-811B-E7271C1552C3}" uniqueName="8" name="p.adjust" queryTableFieldId="8" dataDxfId="4"/>
    <tableColumn id="9" xr3:uid="{4192A05E-BAC0-0748-868D-E3DBE73E53F0}" uniqueName="9" name="qvalue" queryTableFieldId="9" dataDxfId="3"/>
    <tableColumn id="10" xr3:uid="{B3BA6361-D407-A84E-A3EA-4EEA3EB29034}" uniqueName="10" name="rank" queryTableFieldId="10" dataDxfId="2"/>
    <tableColumn id="11" xr3:uid="{CA0B6B94-DF1C-2647-9EDA-BA85F45C6A97}" uniqueName="11" name="leading_edge" queryTableFieldId="11" dataDxfId="1"/>
    <tableColumn id="12" xr3:uid="{5C6A0448-4A28-F144-8DD7-A6AF7A2F4F0F}" uniqueName="12" name="core_enrichment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07BFC-C0EE-6F4A-BCEC-28378496151D}">
  <dimension ref="A1:L949"/>
  <sheetViews>
    <sheetView tabSelected="1" workbookViewId="0">
      <selection activeCell="E13" sqref="E13"/>
    </sheetView>
  </sheetViews>
  <sheetFormatPr baseColWidth="10" defaultRowHeight="16" x14ac:dyDescent="0.2"/>
  <cols>
    <col min="1" max="2" width="11.33203125" style="1" bestFit="1" customWidth="1"/>
    <col min="3" max="3" width="80.6640625" style="1" bestFit="1" customWidth="1"/>
    <col min="4" max="4" width="9.6640625" style="1" bestFit="1" customWidth="1"/>
    <col min="5" max="5" width="17.83203125" style="1" bestFit="1" customWidth="1"/>
    <col min="6" max="6" width="12.83203125" style="1" bestFit="1" customWidth="1"/>
    <col min="7" max="9" width="12.1640625" style="1" bestFit="1" customWidth="1"/>
    <col min="10" max="10" width="7.33203125" style="1" bestFit="1" customWidth="1"/>
    <col min="11" max="11" width="27.33203125" style="1" bestFit="1" customWidth="1"/>
    <col min="12" max="12" width="80.6640625" style="1" bestFit="1" customWidth="1"/>
    <col min="13" max="16384" width="10.83203125" style="1"/>
  </cols>
  <sheetData>
    <row r="1" spans="1:12" x14ac:dyDescent="0.2">
      <c r="A1" s="1" t="s">
        <v>3256</v>
      </c>
    </row>
    <row r="3" spans="1:12" x14ac:dyDescent="0.2">
      <c r="A3" s="1" t="s">
        <v>3255</v>
      </c>
      <c r="B3" s="1" t="s">
        <v>0</v>
      </c>
      <c r="C3" s="1" t="s">
        <v>1</v>
      </c>
      <c r="D3" s="1" t="s">
        <v>2</v>
      </c>
      <c r="E3" s="1" t="s">
        <v>3</v>
      </c>
      <c r="F3" s="1" t="s">
        <v>4</v>
      </c>
      <c r="G3" s="1" t="s">
        <v>5</v>
      </c>
      <c r="H3" s="1" t="s">
        <v>6</v>
      </c>
      <c r="I3" s="1" t="s">
        <v>7</v>
      </c>
      <c r="J3" s="1" t="s">
        <v>8</v>
      </c>
      <c r="K3" s="1" t="s">
        <v>9</v>
      </c>
      <c r="L3" s="1" t="s">
        <v>10</v>
      </c>
    </row>
    <row r="4" spans="1:12" x14ac:dyDescent="0.2">
      <c r="A4" s="1" t="s">
        <v>20</v>
      </c>
      <c r="B4" s="1" t="s">
        <v>20</v>
      </c>
      <c r="C4" s="1" t="s">
        <v>21</v>
      </c>
      <c r="D4" s="1">
        <v>346</v>
      </c>
      <c r="E4" s="1">
        <v>0.34665220000251601</v>
      </c>
      <c r="F4" s="1">
        <v>1.90756292328109</v>
      </c>
      <c r="G4" s="1">
        <v>1.6148468431340901E-8</v>
      </c>
      <c r="H4" s="1">
        <v>6.8356466869866003E-5</v>
      </c>
      <c r="I4" s="1">
        <v>6.1551162305142505E-5</v>
      </c>
      <c r="J4" s="1">
        <v>740</v>
      </c>
      <c r="K4" s="1" t="s">
        <v>22</v>
      </c>
      <c r="L4" s="1" t="s">
        <v>23</v>
      </c>
    </row>
    <row r="5" spans="1:12" x14ac:dyDescent="0.2">
      <c r="A5" s="1" t="s">
        <v>24</v>
      </c>
      <c r="B5" s="1" t="s">
        <v>24</v>
      </c>
      <c r="C5" s="1" t="s">
        <v>25</v>
      </c>
      <c r="D5" s="1">
        <v>379</v>
      </c>
      <c r="E5" s="1">
        <v>0.32685246129537099</v>
      </c>
      <c r="F5" s="1">
        <v>1.8066758529826601</v>
      </c>
      <c r="G5" s="1">
        <v>1.3497583471290299E-7</v>
      </c>
      <c r="H5" s="1">
        <v>2.8567635416986E-4</v>
      </c>
      <c r="I5" s="1">
        <v>2.57235524997591E-4</v>
      </c>
      <c r="J5" s="1">
        <v>740</v>
      </c>
      <c r="K5" s="1" t="s">
        <v>26</v>
      </c>
      <c r="L5" s="1" t="s">
        <v>27</v>
      </c>
    </row>
    <row r="6" spans="1:12" x14ac:dyDescent="0.2">
      <c r="A6" s="1" t="s">
        <v>28</v>
      </c>
      <c r="B6" s="1" t="s">
        <v>28</v>
      </c>
      <c r="C6" s="1" t="s">
        <v>29</v>
      </c>
      <c r="D6" s="1">
        <v>198</v>
      </c>
      <c r="E6" s="1">
        <v>0.37609962096284699</v>
      </c>
      <c r="F6" s="1">
        <v>1.91646214104858</v>
      </c>
      <c r="G6" s="1">
        <v>4.7319805859800501E-6</v>
      </c>
      <c r="H6" s="1">
        <v>5.2269851562674599E-3</v>
      </c>
      <c r="I6" s="1">
        <v>4.70660679892187E-3</v>
      </c>
      <c r="J6" s="1">
        <v>870</v>
      </c>
      <c r="K6" s="1" t="s">
        <v>30</v>
      </c>
      <c r="L6" s="1" t="s">
        <v>31</v>
      </c>
    </row>
    <row r="7" spans="1:12" x14ac:dyDescent="0.2">
      <c r="A7" s="1" t="s">
        <v>32</v>
      </c>
      <c r="B7" s="1" t="s">
        <v>32</v>
      </c>
      <c r="C7" s="1" t="s">
        <v>33</v>
      </c>
      <c r="D7" s="1">
        <v>210</v>
      </c>
      <c r="E7" s="1">
        <v>0.35012577340362</v>
      </c>
      <c r="F7" s="1">
        <v>1.8180134004914501</v>
      </c>
      <c r="G7" s="1">
        <v>7.4089087969772597E-6</v>
      </c>
      <c r="H7" s="1">
        <v>5.2269851562674599E-3</v>
      </c>
      <c r="I7" s="1">
        <v>4.70660679892187E-3</v>
      </c>
      <c r="J7" s="1">
        <v>913</v>
      </c>
      <c r="K7" s="1" t="s">
        <v>34</v>
      </c>
      <c r="L7" s="1" t="s">
        <v>35</v>
      </c>
    </row>
    <row r="8" spans="1:12" x14ac:dyDescent="0.2">
      <c r="A8" s="1" t="s">
        <v>36</v>
      </c>
      <c r="B8" s="1" t="s">
        <v>36</v>
      </c>
      <c r="C8" s="1" t="s">
        <v>37</v>
      </c>
      <c r="D8" s="1">
        <v>210</v>
      </c>
      <c r="E8" s="1">
        <v>0.35012577340362</v>
      </c>
      <c r="F8" s="1">
        <v>1.8180134004914501</v>
      </c>
      <c r="G8" s="1">
        <v>7.4089087969772597E-6</v>
      </c>
      <c r="H8" s="1">
        <v>5.2269851562674599E-3</v>
      </c>
      <c r="I8" s="1">
        <v>4.70660679892187E-3</v>
      </c>
      <c r="J8" s="1">
        <v>913</v>
      </c>
      <c r="K8" s="1" t="s">
        <v>34</v>
      </c>
      <c r="L8" s="1" t="s">
        <v>35</v>
      </c>
    </row>
    <row r="9" spans="1:12" x14ac:dyDescent="0.2">
      <c r="A9" s="1" t="s">
        <v>38</v>
      </c>
      <c r="B9" s="1" t="s">
        <v>38</v>
      </c>
      <c r="C9" s="1" t="s">
        <v>39</v>
      </c>
      <c r="D9" s="1">
        <v>467</v>
      </c>
      <c r="E9" s="1">
        <v>0.28221125134717401</v>
      </c>
      <c r="F9" s="1">
        <v>1.58975886140247</v>
      </c>
      <c r="G9" s="1">
        <v>6.0073120193726798E-6</v>
      </c>
      <c r="H9" s="1">
        <v>5.2269851562674599E-3</v>
      </c>
      <c r="I9" s="1">
        <v>4.70660679892187E-3</v>
      </c>
      <c r="J9" s="1">
        <v>740</v>
      </c>
      <c r="K9" s="1" t="s">
        <v>40</v>
      </c>
      <c r="L9" s="1" t="s">
        <v>41</v>
      </c>
    </row>
    <row r="10" spans="1:12" x14ac:dyDescent="0.2">
      <c r="A10" s="1" t="s">
        <v>42</v>
      </c>
      <c r="B10" s="1" t="s">
        <v>42</v>
      </c>
      <c r="C10" s="1" t="s">
        <v>43</v>
      </c>
      <c r="D10" s="1">
        <v>403</v>
      </c>
      <c r="E10" s="1">
        <v>0.28161483172923402</v>
      </c>
      <c r="F10" s="1">
        <v>1.5616247128801199</v>
      </c>
      <c r="G10" s="1">
        <v>1.9435751632358099E-5</v>
      </c>
      <c r="H10" s="1">
        <v>1.17530766656817E-2</v>
      </c>
      <c r="I10" s="1">
        <v>1.0582985964025401E-2</v>
      </c>
      <c r="J10" s="1">
        <v>640</v>
      </c>
      <c r="K10" s="1" t="s">
        <v>44</v>
      </c>
      <c r="L10" s="1" t="s">
        <v>45</v>
      </c>
    </row>
    <row r="11" spans="1:12" x14ac:dyDescent="0.2">
      <c r="A11" s="1" t="s">
        <v>46</v>
      </c>
      <c r="B11" s="1" t="s">
        <v>46</v>
      </c>
      <c r="C11" s="1" t="s">
        <v>47</v>
      </c>
      <c r="D11" s="1">
        <v>28</v>
      </c>
      <c r="E11" s="1">
        <v>0.65922583878535701</v>
      </c>
      <c r="F11" s="1">
        <v>2.4166504277721401</v>
      </c>
      <c r="G11" s="1">
        <v>3.0555161323351997E-5</v>
      </c>
      <c r="H11" s="1">
        <v>1.1787208665979199E-2</v>
      </c>
      <c r="I11" s="1">
        <v>1.0613719914832301E-2</v>
      </c>
      <c r="J11" s="1">
        <v>564</v>
      </c>
      <c r="K11" s="1" t="s">
        <v>48</v>
      </c>
      <c r="L11" s="1" t="s">
        <v>49</v>
      </c>
    </row>
    <row r="12" spans="1:12" x14ac:dyDescent="0.2">
      <c r="A12" s="1" t="s">
        <v>50</v>
      </c>
      <c r="B12" s="1" t="s">
        <v>50</v>
      </c>
      <c r="C12" s="1" t="s">
        <v>51</v>
      </c>
      <c r="D12" s="1">
        <v>92</v>
      </c>
      <c r="E12" s="1">
        <v>0.44734566312437701</v>
      </c>
      <c r="F12" s="1">
        <v>2.04974926490436</v>
      </c>
      <c r="G12" s="1">
        <v>3.3415191115462002E-5</v>
      </c>
      <c r="H12" s="1">
        <v>1.1787208665979199E-2</v>
      </c>
      <c r="I12" s="1">
        <v>1.0613719914832301E-2</v>
      </c>
      <c r="J12" s="1">
        <v>640</v>
      </c>
      <c r="K12" s="1" t="s">
        <v>52</v>
      </c>
      <c r="L12" s="1" t="s">
        <v>53</v>
      </c>
    </row>
    <row r="13" spans="1:12" x14ac:dyDescent="0.2">
      <c r="A13" s="1" t="s">
        <v>54</v>
      </c>
      <c r="B13" s="1" t="s">
        <v>54</v>
      </c>
      <c r="C13" s="1" t="s">
        <v>55</v>
      </c>
      <c r="D13" s="1">
        <v>107</v>
      </c>
      <c r="E13" s="1">
        <v>0.43168954530770798</v>
      </c>
      <c r="F13" s="1">
        <v>2.00123615629568</v>
      </c>
      <c r="G13" s="1">
        <v>3.29557978274678E-5</v>
      </c>
      <c r="H13" s="1">
        <v>1.1787208665979199E-2</v>
      </c>
      <c r="I13" s="1">
        <v>1.0613719914832301E-2</v>
      </c>
      <c r="J13" s="1">
        <v>656</v>
      </c>
      <c r="K13" s="1" t="s">
        <v>56</v>
      </c>
      <c r="L13" s="1" t="s">
        <v>57</v>
      </c>
    </row>
    <row r="14" spans="1:12" x14ac:dyDescent="0.2">
      <c r="A14" s="1" t="s">
        <v>58</v>
      </c>
      <c r="B14" s="1" t="s">
        <v>58</v>
      </c>
      <c r="C14" s="1" t="s">
        <v>59</v>
      </c>
      <c r="D14" s="1">
        <v>143</v>
      </c>
      <c r="E14" s="1">
        <v>-0.437848123443973</v>
      </c>
      <c r="F14" s="1">
        <v>-1.8811806527725301</v>
      </c>
      <c r="G14" s="1">
        <v>2.7953058515493102E-5</v>
      </c>
      <c r="H14" s="1">
        <v>1.1787208665979199E-2</v>
      </c>
      <c r="I14" s="1">
        <v>1.0613719914832301E-2</v>
      </c>
      <c r="J14" s="1">
        <v>1114</v>
      </c>
      <c r="K14" s="1" t="s">
        <v>60</v>
      </c>
      <c r="L14" s="1" t="s">
        <v>61</v>
      </c>
    </row>
    <row r="15" spans="1:12" x14ac:dyDescent="0.2">
      <c r="A15" s="1" t="s">
        <v>62</v>
      </c>
      <c r="B15" s="1" t="s">
        <v>62</v>
      </c>
      <c r="C15" s="1" t="s">
        <v>63</v>
      </c>
      <c r="D15" s="1">
        <v>378</v>
      </c>
      <c r="E15" s="1">
        <v>0.286509819872658</v>
      </c>
      <c r="F15" s="1">
        <v>1.5863045271515199</v>
      </c>
      <c r="G15" s="1">
        <v>2.8521836916269699E-5</v>
      </c>
      <c r="H15" s="1">
        <v>1.1787208665979199E-2</v>
      </c>
      <c r="I15" s="1">
        <v>1.0613719914832301E-2</v>
      </c>
      <c r="J15" s="1">
        <v>745</v>
      </c>
      <c r="K15" s="1" t="s">
        <v>22</v>
      </c>
      <c r="L15" s="1" t="s">
        <v>64</v>
      </c>
    </row>
    <row r="16" spans="1:12" x14ac:dyDescent="0.2">
      <c r="A16" s="1" t="s">
        <v>65</v>
      </c>
      <c r="B16" s="1" t="s">
        <v>65</v>
      </c>
      <c r="C16" s="1" t="s">
        <v>66</v>
      </c>
      <c r="D16" s="1">
        <v>22</v>
      </c>
      <c r="E16" s="1">
        <v>0.70356132811030703</v>
      </c>
      <c r="F16" s="1">
        <v>2.40058359762928</v>
      </c>
      <c r="G16" s="1">
        <v>6.0710662156594698E-5</v>
      </c>
      <c r="H16" s="1">
        <v>1.35256964688877E-2</v>
      </c>
      <c r="I16" s="1">
        <v>1.2179130618782801E-2</v>
      </c>
      <c r="J16" s="1">
        <v>918</v>
      </c>
      <c r="K16" s="1" t="s">
        <v>67</v>
      </c>
      <c r="L16" s="1" t="s">
        <v>68</v>
      </c>
    </row>
    <row r="17" spans="1:12" x14ac:dyDescent="0.2">
      <c r="A17" s="1" t="s">
        <v>69</v>
      </c>
      <c r="B17" s="1" t="s">
        <v>69</v>
      </c>
      <c r="C17" s="1" t="s">
        <v>70</v>
      </c>
      <c r="D17" s="1">
        <v>39</v>
      </c>
      <c r="E17" s="1">
        <v>0.585875548501117</v>
      </c>
      <c r="F17" s="1">
        <v>2.2880253281882901</v>
      </c>
      <c r="G17" s="1">
        <v>5.6000515490773601E-5</v>
      </c>
      <c r="H17" s="1">
        <v>1.35256964688877E-2</v>
      </c>
      <c r="I17" s="1">
        <v>1.2179130618782801E-2</v>
      </c>
      <c r="J17" s="1">
        <v>342</v>
      </c>
      <c r="K17" s="1" t="s">
        <v>71</v>
      </c>
      <c r="L17" s="1" t="s">
        <v>72</v>
      </c>
    </row>
    <row r="18" spans="1:12" x14ac:dyDescent="0.2">
      <c r="A18" s="1" t="s">
        <v>73</v>
      </c>
      <c r="B18" s="1" t="s">
        <v>73</v>
      </c>
      <c r="C18" s="1" t="s">
        <v>74</v>
      </c>
      <c r="D18" s="1">
        <v>18</v>
      </c>
      <c r="E18" s="1">
        <v>-0.73728623193902898</v>
      </c>
      <c r="F18" s="1">
        <v>-2.1311935080363198</v>
      </c>
      <c r="G18" s="1">
        <v>4.8045186477649198E-5</v>
      </c>
      <c r="H18" s="1">
        <v>1.35256964688877E-2</v>
      </c>
      <c r="I18" s="1">
        <v>1.2179130618782801E-2</v>
      </c>
      <c r="J18" s="1">
        <v>220</v>
      </c>
      <c r="K18" s="1" t="s">
        <v>75</v>
      </c>
      <c r="L18" s="1" t="s">
        <v>76</v>
      </c>
    </row>
    <row r="19" spans="1:12" x14ac:dyDescent="0.2">
      <c r="A19" s="1" t="s">
        <v>77</v>
      </c>
      <c r="B19" s="1" t="s">
        <v>77</v>
      </c>
      <c r="C19" s="1" t="s">
        <v>78</v>
      </c>
      <c r="D19" s="1">
        <v>118</v>
      </c>
      <c r="E19" s="1">
        <v>0.407050586607905</v>
      </c>
      <c r="F19" s="1">
        <v>1.92103531077138</v>
      </c>
      <c r="G19" s="1">
        <v>5.6069849661007399E-5</v>
      </c>
      <c r="H19" s="1">
        <v>1.35256964688877E-2</v>
      </c>
      <c r="I19" s="1">
        <v>1.2179130618782801E-2</v>
      </c>
      <c r="J19" s="1">
        <v>904</v>
      </c>
      <c r="K19" s="1" t="s">
        <v>79</v>
      </c>
      <c r="L19" s="1" t="s">
        <v>80</v>
      </c>
    </row>
    <row r="20" spans="1:12" x14ac:dyDescent="0.2">
      <c r="A20" s="1" t="s">
        <v>81</v>
      </c>
      <c r="B20" s="1" t="s">
        <v>81</v>
      </c>
      <c r="C20" s="1" t="s">
        <v>82</v>
      </c>
      <c r="D20" s="1">
        <v>210</v>
      </c>
      <c r="E20" s="1">
        <v>0.32913113691163898</v>
      </c>
      <c r="F20" s="1">
        <v>1.7089996306400499</v>
      </c>
      <c r="G20" s="1">
        <v>5.3327855185569799E-5</v>
      </c>
      <c r="H20" s="1">
        <v>1.35256964688877E-2</v>
      </c>
      <c r="I20" s="1">
        <v>1.2179130618782801E-2</v>
      </c>
      <c r="J20" s="1">
        <v>867</v>
      </c>
      <c r="K20" s="1" t="s">
        <v>83</v>
      </c>
      <c r="L20" s="1" t="s">
        <v>84</v>
      </c>
    </row>
    <row r="21" spans="1:12" x14ac:dyDescent="0.2">
      <c r="A21" s="1" t="s">
        <v>85</v>
      </c>
      <c r="B21" s="1" t="s">
        <v>85</v>
      </c>
      <c r="C21" s="1" t="s">
        <v>86</v>
      </c>
      <c r="D21" s="1">
        <v>343</v>
      </c>
      <c r="E21" s="1">
        <v>0.28662217565613102</v>
      </c>
      <c r="F21" s="1">
        <v>1.57777908235277</v>
      </c>
      <c r="G21" s="1">
        <v>5.9705703794308299E-5</v>
      </c>
      <c r="H21" s="1">
        <v>1.35256964688877E-2</v>
      </c>
      <c r="I21" s="1">
        <v>1.2179130618782801E-2</v>
      </c>
      <c r="J21" s="1">
        <v>650</v>
      </c>
      <c r="K21" s="1" t="s">
        <v>87</v>
      </c>
      <c r="L21" s="1" t="s">
        <v>88</v>
      </c>
    </row>
    <row r="22" spans="1:12" x14ac:dyDescent="0.2">
      <c r="A22" s="1" t="s">
        <v>89</v>
      </c>
      <c r="B22" s="1" t="s">
        <v>89</v>
      </c>
      <c r="C22" s="1" t="s">
        <v>90</v>
      </c>
      <c r="D22" s="1">
        <v>389</v>
      </c>
      <c r="E22" s="1">
        <v>0.27922170543588598</v>
      </c>
      <c r="F22" s="1">
        <v>1.55709988639651</v>
      </c>
      <c r="G22" s="1">
        <v>4.3685488992203397E-5</v>
      </c>
      <c r="H22" s="1">
        <v>1.35256964688877E-2</v>
      </c>
      <c r="I22" s="1">
        <v>1.2179130618782801E-2</v>
      </c>
      <c r="J22" s="1">
        <v>745</v>
      </c>
      <c r="K22" s="1" t="s">
        <v>22</v>
      </c>
      <c r="L22" s="1" t="s">
        <v>91</v>
      </c>
    </row>
    <row r="23" spans="1:12" x14ac:dyDescent="0.2">
      <c r="A23" s="1" t="s">
        <v>92</v>
      </c>
      <c r="B23" s="1" t="s">
        <v>92</v>
      </c>
      <c r="C23" s="1" t="s">
        <v>93</v>
      </c>
      <c r="D23" s="1">
        <v>72</v>
      </c>
      <c r="E23" s="1">
        <v>0.484284392756548</v>
      </c>
      <c r="F23" s="1">
        <v>2.1157361529671901</v>
      </c>
      <c r="G23" s="1">
        <v>6.5873370976214996E-5</v>
      </c>
      <c r="H23" s="1">
        <v>1.39420989671159E-2</v>
      </c>
      <c r="I23" s="1">
        <v>1.25540777002566E-2</v>
      </c>
      <c r="J23" s="1">
        <v>528</v>
      </c>
      <c r="K23" s="1" t="s">
        <v>94</v>
      </c>
      <c r="L23" s="1" t="s">
        <v>95</v>
      </c>
    </row>
    <row r="24" spans="1:12" x14ac:dyDescent="0.2">
      <c r="A24" s="1" t="s">
        <v>96</v>
      </c>
      <c r="B24" s="1" t="s">
        <v>96</v>
      </c>
      <c r="C24" s="1" t="s">
        <v>97</v>
      </c>
      <c r="D24" s="1">
        <v>391</v>
      </c>
      <c r="E24" s="1">
        <v>0.27800760355338899</v>
      </c>
      <c r="F24" s="1">
        <v>1.5519667321316399</v>
      </c>
      <c r="G24" s="1">
        <v>6.9550421480047407E-5</v>
      </c>
      <c r="H24" s="1">
        <v>1.40193778154781E-2</v>
      </c>
      <c r="I24" s="1">
        <v>1.2623662966378501E-2</v>
      </c>
      <c r="J24" s="1">
        <v>745</v>
      </c>
      <c r="K24" s="1" t="s">
        <v>22</v>
      </c>
      <c r="L24" s="1" t="s">
        <v>91</v>
      </c>
    </row>
    <row r="25" spans="1:12" x14ac:dyDescent="0.2">
      <c r="A25" s="1" t="s">
        <v>98</v>
      </c>
      <c r="B25" s="1" t="s">
        <v>98</v>
      </c>
      <c r="C25" s="1" t="s">
        <v>99</v>
      </c>
      <c r="D25" s="1">
        <v>376</v>
      </c>
      <c r="E25" s="1">
        <v>0.28320841782951001</v>
      </c>
      <c r="F25" s="1">
        <v>1.5638243301908701</v>
      </c>
      <c r="G25" s="1">
        <v>7.28830144261307E-5</v>
      </c>
      <c r="H25" s="1">
        <v>1.4023354548446E-2</v>
      </c>
      <c r="I25" s="1">
        <v>1.2627243791244899E-2</v>
      </c>
      <c r="J25" s="1">
        <v>650</v>
      </c>
      <c r="K25" s="1" t="s">
        <v>87</v>
      </c>
      <c r="L25" s="1" t="s">
        <v>100</v>
      </c>
    </row>
    <row r="26" spans="1:12" x14ac:dyDescent="0.2">
      <c r="A26" s="1" t="s">
        <v>101</v>
      </c>
      <c r="B26" s="1" t="s">
        <v>101</v>
      </c>
      <c r="C26" s="1" t="s">
        <v>102</v>
      </c>
      <c r="D26" s="1">
        <v>117</v>
      </c>
      <c r="E26" s="1">
        <v>0.399569746616667</v>
      </c>
      <c r="F26" s="1">
        <v>1.886030996533</v>
      </c>
      <c r="G26" s="1">
        <v>9.2146212918720004E-5</v>
      </c>
      <c r="H26" s="1">
        <v>1.6252288303539201E-2</v>
      </c>
      <c r="I26" s="1">
        <v>1.46342735516967E-2</v>
      </c>
      <c r="J26" s="1">
        <v>904</v>
      </c>
      <c r="K26" s="1" t="s">
        <v>103</v>
      </c>
      <c r="L26" s="1" t="s">
        <v>104</v>
      </c>
    </row>
    <row r="27" spans="1:12" x14ac:dyDescent="0.2">
      <c r="A27" s="1" t="s">
        <v>105</v>
      </c>
      <c r="B27" s="1" t="s">
        <v>105</v>
      </c>
      <c r="C27" s="1" t="s">
        <v>106</v>
      </c>
      <c r="D27" s="1">
        <v>394</v>
      </c>
      <c r="E27" s="1">
        <v>0.26846540903036997</v>
      </c>
      <c r="F27" s="1">
        <v>1.4922005413344599</v>
      </c>
      <c r="G27" s="1">
        <v>9.1499372581556698E-5</v>
      </c>
      <c r="H27" s="1">
        <v>1.6252288303539201E-2</v>
      </c>
      <c r="I27" s="1">
        <v>1.46342735516967E-2</v>
      </c>
      <c r="J27" s="1">
        <v>661</v>
      </c>
      <c r="K27" s="1" t="s">
        <v>87</v>
      </c>
      <c r="L27" s="1" t="s">
        <v>107</v>
      </c>
    </row>
    <row r="28" spans="1:12" x14ac:dyDescent="0.2">
      <c r="A28" s="1" t="s">
        <v>108</v>
      </c>
      <c r="B28" s="1" t="s">
        <v>108</v>
      </c>
      <c r="C28" s="1" t="s">
        <v>109</v>
      </c>
      <c r="D28" s="1">
        <v>247</v>
      </c>
      <c r="E28" s="1">
        <v>0.31802468264450801</v>
      </c>
      <c r="F28" s="1">
        <v>1.6729890913475201</v>
      </c>
      <c r="G28" s="1">
        <v>1.03137950895188E-4</v>
      </c>
      <c r="H28" s="1">
        <v>1.7463317845573301E-2</v>
      </c>
      <c r="I28" s="1">
        <v>1.57247376922727E-2</v>
      </c>
      <c r="J28" s="1">
        <v>730</v>
      </c>
      <c r="K28" s="1" t="s">
        <v>110</v>
      </c>
      <c r="L28" s="1" t="s">
        <v>111</v>
      </c>
    </row>
    <row r="29" spans="1:12" x14ac:dyDescent="0.2">
      <c r="A29" s="1" t="s">
        <v>112</v>
      </c>
      <c r="B29" s="1" t="s">
        <v>112</v>
      </c>
      <c r="C29" s="1" t="s">
        <v>113</v>
      </c>
      <c r="D29" s="1">
        <v>374</v>
      </c>
      <c r="E29" s="1">
        <v>0.28091299253922603</v>
      </c>
      <c r="F29" s="1">
        <v>1.5570324690086701</v>
      </c>
      <c r="G29" s="1">
        <v>1.34541625631093E-4</v>
      </c>
      <c r="H29" s="1">
        <v>2.1904411588323701E-2</v>
      </c>
      <c r="I29" s="1">
        <v>1.9723693376930598E-2</v>
      </c>
      <c r="J29" s="1">
        <v>672</v>
      </c>
      <c r="K29" s="1" t="s">
        <v>87</v>
      </c>
      <c r="L29" s="1" t="s">
        <v>114</v>
      </c>
    </row>
    <row r="30" spans="1:12" x14ac:dyDescent="0.2">
      <c r="A30" s="1" t="s">
        <v>115</v>
      </c>
      <c r="B30" s="1" t="s">
        <v>115</v>
      </c>
      <c r="C30" s="1" t="s">
        <v>116</v>
      </c>
      <c r="D30" s="1">
        <v>273</v>
      </c>
      <c r="E30" s="1">
        <v>0.30396412226548802</v>
      </c>
      <c r="F30" s="1">
        <v>1.62373432744673</v>
      </c>
      <c r="G30" s="1">
        <v>1.4384626429496199E-4</v>
      </c>
      <c r="H30" s="1">
        <v>2.2551897657799001E-2</v>
      </c>
      <c r="I30" s="1">
        <v>2.0306718246084099E-2</v>
      </c>
      <c r="J30" s="1">
        <v>730</v>
      </c>
      <c r="K30" s="1" t="s">
        <v>117</v>
      </c>
      <c r="L30" s="1" t="s">
        <v>118</v>
      </c>
    </row>
    <row r="31" spans="1:12" x14ac:dyDescent="0.2">
      <c r="A31" s="1" t="s">
        <v>119</v>
      </c>
      <c r="B31" s="1" t="s">
        <v>119</v>
      </c>
      <c r="C31" s="1" t="s">
        <v>120</v>
      </c>
      <c r="D31" s="1">
        <v>338</v>
      </c>
      <c r="E31" s="1">
        <v>0.28008500394642899</v>
      </c>
      <c r="F31" s="1">
        <v>1.54365487660165</v>
      </c>
      <c r="G31" s="1">
        <v>1.6365714223248601E-4</v>
      </c>
      <c r="H31" s="1">
        <v>2.3712240883176399E-2</v>
      </c>
      <c r="I31" s="1">
        <v>2.1351542202987E-2</v>
      </c>
      <c r="J31" s="1">
        <v>858</v>
      </c>
      <c r="K31" s="1" t="s">
        <v>121</v>
      </c>
      <c r="L31" s="1" t="s">
        <v>122</v>
      </c>
    </row>
    <row r="32" spans="1:12" x14ac:dyDescent="0.2">
      <c r="A32" s="1" t="s">
        <v>123</v>
      </c>
      <c r="B32" s="1" t="s">
        <v>123</v>
      </c>
      <c r="C32" s="1" t="s">
        <v>124</v>
      </c>
      <c r="D32" s="1">
        <v>338</v>
      </c>
      <c r="E32" s="1">
        <v>0.28008500394642899</v>
      </c>
      <c r="F32" s="1">
        <v>1.54365487660165</v>
      </c>
      <c r="G32" s="1">
        <v>1.6365714223248601E-4</v>
      </c>
      <c r="H32" s="1">
        <v>2.3712240883176399E-2</v>
      </c>
      <c r="I32" s="1">
        <v>2.1351542202987E-2</v>
      </c>
      <c r="J32" s="1">
        <v>858</v>
      </c>
      <c r="K32" s="1" t="s">
        <v>121</v>
      </c>
      <c r="L32" s="1" t="s">
        <v>122</v>
      </c>
    </row>
    <row r="33" spans="1:12" x14ac:dyDescent="0.2">
      <c r="A33" s="1" t="s">
        <v>125</v>
      </c>
      <c r="B33" s="1" t="s">
        <v>125</v>
      </c>
      <c r="C33" s="1" t="s">
        <v>126</v>
      </c>
      <c r="D33" s="1">
        <v>432</v>
      </c>
      <c r="E33" s="1">
        <v>0.26431023527518999</v>
      </c>
      <c r="F33" s="1">
        <v>1.4784660338422699</v>
      </c>
      <c r="G33" s="1">
        <v>1.6805273482052699E-4</v>
      </c>
      <c r="H33" s="1">
        <v>2.3712240883176399E-2</v>
      </c>
      <c r="I33" s="1">
        <v>2.1351542202987E-2</v>
      </c>
      <c r="J33" s="1">
        <v>730</v>
      </c>
      <c r="K33" s="1" t="s">
        <v>26</v>
      </c>
      <c r="L33" s="1" t="s">
        <v>127</v>
      </c>
    </row>
    <row r="34" spans="1:12" x14ac:dyDescent="0.2">
      <c r="A34" s="1" t="s">
        <v>128</v>
      </c>
      <c r="B34" s="1" t="s">
        <v>128</v>
      </c>
      <c r="C34" s="1" t="s">
        <v>129</v>
      </c>
      <c r="D34" s="1">
        <v>45</v>
      </c>
      <c r="E34" s="1">
        <v>0.53699379113449097</v>
      </c>
      <c r="F34" s="1">
        <v>2.1732050456165601</v>
      </c>
      <c r="G34" s="1">
        <v>2.35082273207722E-4</v>
      </c>
      <c r="H34" s="1">
        <v>3.1642081854033201E-2</v>
      </c>
      <c r="I34" s="1">
        <v>2.8491918980803499E-2</v>
      </c>
      <c r="J34" s="1">
        <v>688</v>
      </c>
      <c r="K34" s="1" t="s">
        <v>130</v>
      </c>
      <c r="L34" s="1" t="s">
        <v>131</v>
      </c>
    </row>
    <row r="35" spans="1:12" x14ac:dyDescent="0.2">
      <c r="A35" s="1" t="s">
        <v>132</v>
      </c>
      <c r="B35" s="1" t="s">
        <v>132</v>
      </c>
      <c r="C35" s="1" t="s">
        <v>133</v>
      </c>
      <c r="D35" s="1">
        <v>104</v>
      </c>
      <c r="E35" s="1">
        <v>0.39621805766433499</v>
      </c>
      <c r="F35" s="1">
        <v>1.8360548427163601</v>
      </c>
      <c r="G35" s="1">
        <v>2.39203075674241E-4</v>
      </c>
      <c r="H35" s="1">
        <v>3.1642081854033201E-2</v>
      </c>
      <c r="I35" s="1">
        <v>2.8491918980803499E-2</v>
      </c>
      <c r="J35" s="1">
        <v>577</v>
      </c>
      <c r="K35" s="1" t="s">
        <v>134</v>
      </c>
      <c r="L35" s="1" t="s">
        <v>135</v>
      </c>
    </row>
    <row r="36" spans="1:12" x14ac:dyDescent="0.2">
      <c r="A36" s="1" t="s">
        <v>136</v>
      </c>
      <c r="B36" s="1" t="s">
        <v>136</v>
      </c>
      <c r="C36" s="1" t="s">
        <v>137</v>
      </c>
      <c r="D36" s="1">
        <v>405</v>
      </c>
      <c r="E36" s="1">
        <v>0.27312984746455599</v>
      </c>
      <c r="F36" s="1">
        <v>1.5178782816363601</v>
      </c>
      <c r="G36" s="1">
        <v>2.6889588176354202E-4</v>
      </c>
      <c r="H36" s="1">
        <v>3.4492008106214403E-2</v>
      </c>
      <c r="I36" s="1">
        <v>3.10581176352723E-2</v>
      </c>
      <c r="J36" s="1">
        <v>730</v>
      </c>
      <c r="K36" s="1" t="s">
        <v>26</v>
      </c>
      <c r="L36" s="1" t="s">
        <v>138</v>
      </c>
    </row>
    <row r="37" spans="1:12" x14ac:dyDescent="0.2">
      <c r="A37" s="1" t="s">
        <v>139</v>
      </c>
      <c r="B37" s="1" t="s">
        <v>139</v>
      </c>
      <c r="C37" s="1" t="s">
        <v>140</v>
      </c>
      <c r="D37" s="1">
        <v>138</v>
      </c>
      <c r="E37" s="1">
        <v>0.35068997059229201</v>
      </c>
      <c r="F37" s="1">
        <v>1.7030970058039301</v>
      </c>
      <c r="G37" s="1">
        <v>3.35636650458614E-4</v>
      </c>
      <c r="H37" s="1">
        <v>4.1254367097191401E-2</v>
      </c>
      <c r="I37" s="1">
        <v>3.7147242408377801E-2</v>
      </c>
      <c r="J37" s="1">
        <v>870</v>
      </c>
      <c r="K37" s="1" t="s">
        <v>141</v>
      </c>
      <c r="L37" s="1" t="s">
        <v>142</v>
      </c>
    </row>
    <row r="38" spans="1:12" x14ac:dyDescent="0.2">
      <c r="A38" s="1" t="s">
        <v>143</v>
      </c>
      <c r="B38" s="1" t="s">
        <v>143</v>
      </c>
      <c r="C38" s="1" t="s">
        <v>144</v>
      </c>
      <c r="D38" s="1">
        <v>289</v>
      </c>
      <c r="E38" s="1">
        <v>0.29502356650317302</v>
      </c>
      <c r="F38" s="1">
        <v>1.5954805290101901</v>
      </c>
      <c r="G38" s="1">
        <v>3.4110627176983199E-4</v>
      </c>
      <c r="H38" s="1">
        <v>4.1254367097191401E-2</v>
      </c>
      <c r="I38" s="1">
        <v>3.7147242408377801E-2</v>
      </c>
      <c r="J38" s="1">
        <v>564</v>
      </c>
      <c r="K38" s="1" t="s">
        <v>145</v>
      </c>
      <c r="L38" s="1" t="s">
        <v>146</v>
      </c>
    </row>
    <row r="39" spans="1:12" x14ac:dyDescent="0.2">
      <c r="A39" s="1" t="s">
        <v>147</v>
      </c>
      <c r="B39" s="1" t="s">
        <v>147</v>
      </c>
      <c r="C39" s="1" t="s">
        <v>148</v>
      </c>
      <c r="D39" s="1">
        <v>112</v>
      </c>
      <c r="E39" s="1">
        <v>0.38899459880215098</v>
      </c>
      <c r="F39" s="1">
        <v>1.81236326923274</v>
      </c>
      <c r="G39" s="1">
        <v>3.8551733054717903E-4</v>
      </c>
      <c r="H39" s="1">
        <v>4.5330412783505698E-2</v>
      </c>
      <c r="I39" s="1">
        <v>4.0817492804425003E-2</v>
      </c>
      <c r="J39" s="1">
        <v>661</v>
      </c>
      <c r="K39" s="1" t="s">
        <v>149</v>
      </c>
      <c r="L39" s="1" t="s">
        <v>150</v>
      </c>
    </row>
    <row r="40" spans="1:12" x14ac:dyDescent="0.2">
      <c r="A40" s="1" t="s">
        <v>151</v>
      </c>
      <c r="B40" s="1" t="s">
        <v>151</v>
      </c>
      <c r="C40" s="1" t="s">
        <v>152</v>
      </c>
      <c r="D40" s="1">
        <v>127</v>
      </c>
      <c r="E40" s="1">
        <v>0.36945463570484</v>
      </c>
      <c r="F40" s="1">
        <v>1.7715230296835001</v>
      </c>
      <c r="G40" s="1">
        <v>4.2857954362857402E-4</v>
      </c>
      <c r="H40" s="1">
        <v>4.9031816437290598E-2</v>
      </c>
      <c r="I40" s="1">
        <v>4.41503990747956E-2</v>
      </c>
      <c r="J40" s="1">
        <v>564</v>
      </c>
      <c r="K40" s="1" t="s">
        <v>153</v>
      </c>
      <c r="L40" s="1" t="s">
        <v>154</v>
      </c>
    </row>
    <row r="41" spans="1:12" x14ac:dyDescent="0.2">
      <c r="A41" s="1" t="s">
        <v>155</v>
      </c>
      <c r="B41" s="1" t="s">
        <v>155</v>
      </c>
      <c r="C41" s="1" t="s">
        <v>156</v>
      </c>
      <c r="D41" s="1">
        <v>19</v>
      </c>
      <c r="E41" s="1">
        <v>-0.66969780147565805</v>
      </c>
      <c r="F41" s="1">
        <v>-1.97096805510024</v>
      </c>
      <c r="G41" s="1">
        <v>4.6231417982817098E-4</v>
      </c>
      <c r="H41" s="1">
        <v>5.0178869825965401E-2</v>
      </c>
      <c r="I41" s="1">
        <v>4.5183256279563003E-2</v>
      </c>
      <c r="J41" s="1">
        <v>34</v>
      </c>
      <c r="K41" s="1" t="s">
        <v>157</v>
      </c>
      <c r="L41" s="1" t="s">
        <v>158</v>
      </c>
    </row>
    <row r="42" spans="1:12" x14ac:dyDescent="0.2">
      <c r="A42" s="1" t="s">
        <v>159</v>
      </c>
      <c r="B42" s="1" t="s">
        <v>159</v>
      </c>
      <c r="C42" s="1" t="s">
        <v>160</v>
      </c>
      <c r="D42" s="1">
        <v>158</v>
      </c>
      <c r="E42" s="1">
        <v>0.344847339863532</v>
      </c>
      <c r="F42" s="1">
        <v>1.7150969586573299</v>
      </c>
      <c r="G42" s="1">
        <v>4.54365132354798E-4</v>
      </c>
      <c r="H42" s="1">
        <v>5.0178869825965401E-2</v>
      </c>
      <c r="I42" s="1">
        <v>4.5183256279563003E-2</v>
      </c>
      <c r="J42" s="1">
        <v>867</v>
      </c>
      <c r="K42" s="1" t="s">
        <v>83</v>
      </c>
      <c r="L42" s="1" t="s">
        <v>161</v>
      </c>
    </row>
    <row r="43" spans="1:12" x14ac:dyDescent="0.2">
      <c r="A43" s="1" t="s">
        <v>162</v>
      </c>
      <c r="B43" s="1" t="s">
        <v>162</v>
      </c>
      <c r="C43" s="1" t="s">
        <v>163</v>
      </c>
      <c r="D43" s="1">
        <v>80</v>
      </c>
      <c r="E43" s="1">
        <v>0.43247117153167203</v>
      </c>
      <c r="F43" s="1">
        <v>1.9147435831063799</v>
      </c>
      <c r="G43" s="1">
        <v>4.7902546210995003E-4</v>
      </c>
      <c r="H43" s="1">
        <v>5.0692869527785497E-2</v>
      </c>
      <c r="I43" s="1">
        <v>4.5646084165792897E-2</v>
      </c>
      <c r="J43" s="1">
        <v>688</v>
      </c>
      <c r="K43" s="1" t="s">
        <v>164</v>
      </c>
      <c r="L43" s="1" t="s">
        <v>165</v>
      </c>
    </row>
    <row r="44" spans="1:12" x14ac:dyDescent="0.2">
      <c r="A44" s="1" t="s">
        <v>166</v>
      </c>
      <c r="B44" s="1" t="s">
        <v>166</v>
      </c>
      <c r="C44" s="1" t="s">
        <v>167</v>
      </c>
      <c r="D44" s="1">
        <v>239</v>
      </c>
      <c r="E44" s="1">
        <v>0.30669528177317901</v>
      </c>
      <c r="F44" s="1">
        <v>1.61540973306045</v>
      </c>
      <c r="G44" s="1">
        <v>5.0705860037766003E-4</v>
      </c>
      <c r="H44" s="1">
        <v>5.2350708668259402E-2</v>
      </c>
      <c r="I44" s="1">
        <v>4.7138875275160599E-2</v>
      </c>
      <c r="J44" s="1">
        <v>867</v>
      </c>
      <c r="K44" s="1" t="s">
        <v>168</v>
      </c>
      <c r="L44" s="1" t="s">
        <v>169</v>
      </c>
    </row>
    <row r="45" spans="1:12" x14ac:dyDescent="0.2">
      <c r="A45" s="1" t="s">
        <v>170</v>
      </c>
      <c r="B45" s="1" t="s">
        <v>170</v>
      </c>
      <c r="C45" s="1" t="s">
        <v>171</v>
      </c>
      <c r="D45" s="1">
        <v>12</v>
      </c>
      <c r="E45" s="1">
        <v>-0.75117154045477996</v>
      </c>
      <c r="F45" s="1">
        <v>-1.9734648643969701</v>
      </c>
      <c r="G45" s="1">
        <v>5.2141487263029701E-4</v>
      </c>
      <c r="H45" s="1">
        <v>5.2551170377239199E-2</v>
      </c>
      <c r="I45" s="1">
        <v>4.7319379794343502E-2</v>
      </c>
      <c r="J45" s="1">
        <v>253</v>
      </c>
      <c r="K45" s="1" t="s">
        <v>172</v>
      </c>
      <c r="L45" s="1" t="s">
        <v>173</v>
      </c>
    </row>
    <row r="46" spans="1:12" x14ac:dyDescent="0.2">
      <c r="A46" s="1" t="s">
        <v>174</v>
      </c>
      <c r="B46" s="1" t="s">
        <v>174</v>
      </c>
      <c r="C46" s="1" t="s">
        <v>175</v>
      </c>
      <c r="D46" s="1">
        <v>18</v>
      </c>
      <c r="E46" s="1">
        <v>0.69265284812635297</v>
      </c>
      <c r="F46" s="1">
        <v>2.29279576395122</v>
      </c>
      <c r="G46" s="1">
        <v>5.5613239540772304E-4</v>
      </c>
      <c r="H46" s="1">
        <v>5.4746707668858002E-2</v>
      </c>
      <c r="I46" s="1">
        <v>4.9296337913619703E-2</v>
      </c>
      <c r="J46" s="1">
        <v>182</v>
      </c>
      <c r="K46" s="1" t="s">
        <v>176</v>
      </c>
      <c r="L46" s="1" t="s">
        <v>177</v>
      </c>
    </row>
    <row r="47" spans="1:12" x14ac:dyDescent="0.2">
      <c r="A47" s="1" t="s">
        <v>178</v>
      </c>
      <c r="B47" s="1" t="s">
        <v>178</v>
      </c>
      <c r="C47" s="1" t="s">
        <v>179</v>
      </c>
      <c r="D47" s="1">
        <v>13</v>
      </c>
      <c r="E47" s="1">
        <v>0.74227661457425897</v>
      </c>
      <c r="F47" s="1">
        <v>2.1888167875285101</v>
      </c>
      <c r="G47" s="1">
        <v>6.6496339445656395E-4</v>
      </c>
      <c r="H47" s="1">
        <v>5.9889149973077399E-2</v>
      </c>
      <c r="I47" s="1">
        <v>5.3926818618750698E-2</v>
      </c>
      <c r="J47" s="1">
        <v>1</v>
      </c>
      <c r="K47" s="1" t="s">
        <v>180</v>
      </c>
      <c r="L47" s="1" t="s">
        <v>181</v>
      </c>
    </row>
    <row r="48" spans="1:12" x14ac:dyDescent="0.2">
      <c r="A48" s="1" t="s">
        <v>182</v>
      </c>
      <c r="B48" s="1" t="s">
        <v>182</v>
      </c>
      <c r="C48" s="1" t="s">
        <v>183</v>
      </c>
      <c r="D48" s="1">
        <v>15</v>
      </c>
      <c r="E48" s="1">
        <v>0.700673665870162</v>
      </c>
      <c r="F48" s="1">
        <v>2.1859022138142001</v>
      </c>
      <c r="G48" s="1">
        <v>6.2767684519611999E-4</v>
      </c>
      <c r="H48" s="1">
        <v>5.9889149973077399E-2</v>
      </c>
      <c r="I48" s="1">
        <v>5.3926818618750698E-2</v>
      </c>
      <c r="J48" s="1">
        <v>244</v>
      </c>
      <c r="K48" s="1" t="s">
        <v>184</v>
      </c>
      <c r="L48" s="1" t="s">
        <v>185</v>
      </c>
    </row>
    <row r="49" spans="1:12" x14ac:dyDescent="0.2">
      <c r="A49" s="1" t="s">
        <v>186</v>
      </c>
      <c r="B49" s="1" t="s">
        <v>186</v>
      </c>
      <c r="C49" s="1" t="s">
        <v>187</v>
      </c>
      <c r="D49" s="1">
        <v>15</v>
      </c>
      <c r="E49" s="1">
        <v>-0.70788482579535505</v>
      </c>
      <c r="F49" s="1">
        <v>-1.9455674223055099</v>
      </c>
      <c r="G49" s="1">
        <v>6.4291753066692296E-4</v>
      </c>
      <c r="H49" s="1">
        <v>5.9889149973077399E-2</v>
      </c>
      <c r="I49" s="1">
        <v>5.3926818618750698E-2</v>
      </c>
      <c r="J49" s="1">
        <v>14</v>
      </c>
      <c r="K49" s="1" t="s">
        <v>188</v>
      </c>
      <c r="L49" s="1" t="s">
        <v>189</v>
      </c>
    </row>
    <row r="50" spans="1:12" x14ac:dyDescent="0.2">
      <c r="A50" s="1" t="s">
        <v>190</v>
      </c>
      <c r="B50" s="1" t="s">
        <v>190</v>
      </c>
      <c r="C50" s="1" t="s">
        <v>191</v>
      </c>
      <c r="D50" s="1">
        <v>281</v>
      </c>
      <c r="E50" s="1">
        <v>0.274629617175281</v>
      </c>
      <c r="F50" s="1">
        <v>1.49485356623802</v>
      </c>
      <c r="G50" s="1">
        <v>6.5268896238788001E-4</v>
      </c>
      <c r="H50" s="1">
        <v>5.9889149973077399E-2</v>
      </c>
      <c r="I50" s="1">
        <v>5.3926818618750698E-2</v>
      </c>
      <c r="J50" s="1">
        <v>858</v>
      </c>
      <c r="K50" s="1" t="s">
        <v>192</v>
      </c>
      <c r="L50" s="1" t="s">
        <v>193</v>
      </c>
    </row>
    <row r="51" spans="1:12" x14ac:dyDescent="0.2">
      <c r="A51" s="1" t="s">
        <v>194</v>
      </c>
      <c r="B51" s="1" t="s">
        <v>194</v>
      </c>
      <c r="C51" s="1" t="s">
        <v>195</v>
      </c>
      <c r="D51" s="1">
        <v>393</v>
      </c>
      <c r="E51" s="1">
        <v>0.25692472888936002</v>
      </c>
      <c r="F51" s="1">
        <v>1.43072403691142</v>
      </c>
      <c r="G51" s="1">
        <v>6.8810540386843701E-4</v>
      </c>
      <c r="H51" s="1">
        <v>6.0682295303647799E-2</v>
      </c>
      <c r="I51" s="1">
        <v>5.4641001478237097E-2</v>
      </c>
      <c r="J51" s="1">
        <v>824</v>
      </c>
      <c r="K51" s="1" t="s">
        <v>19</v>
      </c>
      <c r="L51" s="1" t="s">
        <v>196</v>
      </c>
    </row>
    <row r="52" spans="1:12" x14ac:dyDescent="0.2">
      <c r="A52" s="1" t="s">
        <v>197</v>
      </c>
      <c r="B52" s="1" t="s">
        <v>197</v>
      </c>
      <c r="C52" s="1" t="s">
        <v>198</v>
      </c>
      <c r="D52" s="1">
        <v>312</v>
      </c>
      <c r="E52" s="1">
        <v>0.28141535434156301</v>
      </c>
      <c r="F52" s="1">
        <v>1.55780275582674</v>
      </c>
      <c r="G52" s="1">
        <v>7.4266043189761904E-4</v>
      </c>
      <c r="H52" s="1">
        <v>6.3795887059203901E-2</v>
      </c>
      <c r="I52" s="1">
        <v>5.7444616121794197E-2</v>
      </c>
      <c r="J52" s="1">
        <v>858</v>
      </c>
      <c r="K52" s="1" t="s">
        <v>121</v>
      </c>
      <c r="L52" s="1" t="s">
        <v>199</v>
      </c>
    </row>
    <row r="53" spans="1:12" x14ac:dyDescent="0.2">
      <c r="A53" s="1" t="s">
        <v>200</v>
      </c>
      <c r="B53" s="1" t="s">
        <v>200</v>
      </c>
      <c r="C53" s="1" t="s">
        <v>201</v>
      </c>
      <c r="D53" s="1">
        <v>462</v>
      </c>
      <c r="E53" s="1">
        <v>0.24819344368836599</v>
      </c>
      <c r="F53" s="1">
        <v>1.38351082748879</v>
      </c>
      <c r="G53" s="1">
        <v>7.5355406401138498E-4</v>
      </c>
      <c r="H53" s="1">
        <v>6.3795887059203901E-2</v>
      </c>
      <c r="I53" s="1">
        <v>5.7444616121794197E-2</v>
      </c>
      <c r="J53" s="1">
        <v>858</v>
      </c>
      <c r="K53" s="1" t="s">
        <v>192</v>
      </c>
      <c r="L53" s="1" t="s">
        <v>202</v>
      </c>
    </row>
    <row r="54" spans="1:12" x14ac:dyDescent="0.2">
      <c r="A54" s="1" t="s">
        <v>203</v>
      </c>
      <c r="B54" s="1" t="s">
        <v>203</v>
      </c>
      <c r="C54" s="1" t="s">
        <v>204</v>
      </c>
      <c r="D54" s="1">
        <v>21</v>
      </c>
      <c r="E54" s="1">
        <v>0.63503000562537704</v>
      </c>
      <c r="F54" s="1">
        <v>2.1441111419855998</v>
      </c>
      <c r="G54" s="1">
        <v>7.7862764878668003E-4</v>
      </c>
      <c r="H54" s="1">
        <v>6.4626094849294394E-2</v>
      </c>
      <c r="I54" s="1">
        <v>5.8192171646162402E-2</v>
      </c>
      <c r="J54" s="1">
        <v>402</v>
      </c>
      <c r="K54" s="1" t="s">
        <v>205</v>
      </c>
      <c r="L54" s="1" t="s">
        <v>206</v>
      </c>
    </row>
    <row r="55" spans="1:12" x14ac:dyDescent="0.2">
      <c r="A55" s="1" t="s">
        <v>207</v>
      </c>
      <c r="B55" s="1" t="s">
        <v>207</v>
      </c>
      <c r="C55" s="1" t="s">
        <v>208</v>
      </c>
      <c r="D55" s="1">
        <v>12</v>
      </c>
      <c r="E55" s="1">
        <v>0.74901116234327103</v>
      </c>
      <c r="F55" s="1">
        <v>2.11093655946034</v>
      </c>
      <c r="G55" s="1">
        <v>8.0684007892829496E-4</v>
      </c>
      <c r="H55" s="1">
        <v>6.5668747387620893E-2</v>
      </c>
      <c r="I55" s="1">
        <v>5.91310217440848E-2</v>
      </c>
      <c r="J55" s="1">
        <v>508</v>
      </c>
      <c r="K55" s="1" t="s">
        <v>209</v>
      </c>
      <c r="L55" s="1" t="s">
        <v>210</v>
      </c>
    </row>
    <row r="56" spans="1:12" x14ac:dyDescent="0.2">
      <c r="A56" s="1" t="s">
        <v>211</v>
      </c>
      <c r="B56" s="1" t="s">
        <v>211</v>
      </c>
      <c r="C56" s="1" t="s">
        <v>212</v>
      </c>
      <c r="D56" s="1">
        <v>26</v>
      </c>
      <c r="E56" s="1">
        <v>0.58282098122426396</v>
      </c>
      <c r="F56" s="1">
        <v>2.07037029664163</v>
      </c>
      <c r="G56" s="1">
        <v>8.2221677570137202E-4</v>
      </c>
      <c r="H56" s="1">
        <v>6.5668747387620893E-2</v>
      </c>
      <c r="I56" s="1">
        <v>5.91310217440848E-2</v>
      </c>
      <c r="J56" s="1">
        <v>406</v>
      </c>
      <c r="K56" s="1" t="s">
        <v>213</v>
      </c>
      <c r="L56" s="1" t="s">
        <v>214</v>
      </c>
    </row>
    <row r="57" spans="1:12" x14ac:dyDescent="0.2">
      <c r="A57" s="1" t="s">
        <v>215</v>
      </c>
      <c r="B57" s="1" t="s">
        <v>215</v>
      </c>
      <c r="C57" s="1" t="s">
        <v>216</v>
      </c>
      <c r="D57" s="1">
        <v>11</v>
      </c>
      <c r="E57" s="1">
        <v>0.75919558536984999</v>
      </c>
      <c r="F57" s="1">
        <v>2.1354095305556</v>
      </c>
      <c r="G57" s="1">
        <v>9.5031038286926201E-4</v>
      </c>
      <c r="H57" s="1">
        <v>7.1741953935337194E-2</v>
      </c>
      <c r="I57" s="1">
        <v>6.4599603416727297E-2</v>
      </c>
      <c r="J57" s="1">
        <v>508</v>
      </c>
      <c r="K57" s="1" t="s">
        <v>217</v>
      </c>
      <c r="L57" s="1" t="s">
        <v>210</v>
      </c>
    </row>
    <row r="58" spans="1:12" x14ac:dyDescent="0.2">
      <c r="A58" s="1" t="s">
        <v>218</v>
      </c>
      <c r="B58" s="1" t="s">
        <v>218</v>
      </c>
      <c r="C58" s="1" t="s">
        <v>219</v>
      </c>
      <c r="D58" s="1">
        <v>21</v>
      </c>
      <c r="E58" s="1">
        <v>0.62877005261820096</v>
      </c>
      <c r="F58" s="1">
        <v>2.1229750777491101</v>
      </c>
      <c r="G58" s="1">
        <v>9.1643452540188502E-4</v>
      </c>
      <c r="H58" s="1">
        <v>7.1741953935337194E-2</v>
      </c>
      <c r="I58" s="1">
        <v>6.4599603416727297E-2</v>
      </c>
      <c r="J58" s="1">
        <v>1</v>
      </c>
      <c r="K58" s="1" t="s">
        <v>220</v>
      </c>
      <c r="L58" s="1" t="s">
        <v>181</v>
      </c>
    </row>
    <row r="59" spans="1:12" x14ac:dyDescent="0.2">
      <c r="A59" s="1" t="s">
        <v>221</v>
      </c>
      <c r="B59" s="1" t="s">
        <v>221</v>
      </c>
      <c r="C59" s="1" t="s">
        <v>222</v>
      </c>
      <c r="D59" s="1">
        <v>25</v>
      </c>
      <c r="E59" s="1">
        <v>0.59321199914837397</v>
      </c>
      <c r="F59" s="1">
        <v>2.0773050959168402</v>
      </c>
      <c r="G59" s="1">
        <v>9.6605040735039504E-4</v>
      </c>
      <c r="H59" s="1">
        <v>7.1741953935337194E-2</v>
      </c>
      <c r="I59" s="1">
        <v>6.4599603416727297E-2</v>
      </c>
      <c r="J59" s="1">
        <v>1</v>
      </c>
      <c r="K59" s="1" t="s">
        <v>223</v>
      </c>
      <c r="L59" s="1" t="s">
        <v>181</v>
      </c>
    </row>
    <row r="60" spans="1:12" x14ac:dyDescent="0.2">
      <c r="A60" s="1" t="s">
        <v>224</v>
      </c>
      <c r="B60" s="1" t="s">
        <v>224</v>
      </c>
      <c r="C60" s="1" t="s">
        <v>225</v>
      </c>
      <c r="D60" s="1">
        <v>63</v>
      </c>
      <c r="E60" s="1">
        <v>0.42584413761831402</v>
      </c>
      <c r="F60" s="1">
        <v>1.8239641002089</v>
      </c>
      <c r="G60" s="1">
        <v>9.5410428377309497E-4</v>
      </c>
      <c r="H60" s="1">
        <v>7.1741953935337194E-2</v>
      </c>
      <c r="I60" s="1">
        <v>6.4599603416727297E-2</v>
      </c>
      <c r="J60" s="1">
        <v>412</v>
      </c>
      <c r="K60" s="1" t="s">
        <v>226</v>
      </c>
      <c r="L60" s="1" t="s">
        <v>227</v>
      </c>
    </row>
    <row r="61" spans="1:12" x14ac:dyDescent="0.2">
      <c r="A61" s="1" t="s">
        <v>228</v>
      </c>
      <c r="B61" s="1" t="s">
        <v>228</v>
      </c>
      <c r="C61" s="1" t="s">
        <v>229</v>
      </c>
      <c r="D61" s="1">
        <v>11</v>
      </c>
      <c r="E61" s="1">
        <v>-0.76955802608691004</v>
      </c>
      <c r="F61" s="1">
        <v>-1.94706706550303</v>
      </c>
      <c r="G61" s="1">
        <v>9.9684331963567001E-4</v>
      </c>
      <c r="H61" s="1">
        <v>7.1991978100749796E-2</v>
      </c>
      <c r="I61" s="1">
        <v>6.4824736146521705E-2</v>
      </c>
      <c r="J61" s="1">
        <v>844</v>
      </c>
      <c r="K61" s="1" t="s">
        <v>230</v>
      </c>
      <c r="L61" s="1" t="s">
        <v>231</v>
      </c>
    </row>
    <row r="62" spans="1:12" x14ac:dyDescent="0.2">
      <c r="A62" s="1" t="s">
        <v>232</v>
      </c>
      <c r="B62" s="1" t="s">
        <v>232</v>
      </c>
      <c r="C62" s="1" t="s">
        <v>233</v>
      </c>
      <c r="D62" s="1">
        <v>15</v>
      </c>
      <c r="E62" s="1">
        <v>-0.69635818150882101</v>
      </c>
      <c r="F62" s="1">
        <v>-1.9138873201262001</v>
      </c>
      <c r="G62" s="1">
        <v>1.0034317760321901E-3</v>
      </c>
      <c r="H62" s="1">
        <v>7.1991978100749796E-2</v>
      </c>
      <c r="I62" s="1">
        <v>6.4824736146521705E-2</v>
      </c>
      <c r="J62" s="1">
        <v>1001</v>
      </c>
      <c r="K62" s="1" t="s">
        <v>234</v>
      </c>
      <c r="L62" s="1" t="s">
        <v>235</v>
      </c>
    </row>
    <row r="63" spans="1:12" x14ac:dyDescent="0.2">
      <c r="A63" s="1" t="s">
        <v>236</v>
      </c>
      <c r="B63" s="1" t="s">
        <v>236</v>
      </c>
      <c r="C63" s="1" t="s">
        <v>237</v>
      </c>
      <c r="D63" s="1">
        <v>56</v>
      </c>
      <c r="E63" s="1">
        <v>-0.49613111415091499</v>
      </c>
      <c r="F63" s="1">
        <v>-1.8183987779911699</v>
      </c>
      <c r="G63" s="1">
        <v>1.0415371282778199E-3</v>
      </c>
      <c r="H63" s="1">
        <v>7.2275846950819997E-2</v>
      </c>
      <c r="I63" s="1">
        <v>6.5080344115513195E-2</v>
      </c>
      <c r="J63" s="1">
        <v>1312</v>
      </c>
      <c r="K63" s="1" t="s">
        <v>238</v>
      </c>
      <c r="L63" s="1" t="s">
        <v>239</v>
      </c>
    </row>
    <row r="64" spans="1:12" x14ac:dyDescent="0.2">
      <c r="A64" s="1" t="s">
        <v>240</v>
      </c>
      <c r="B64" s="1" t="s">
        <v>240</v>
      </c>
      <c r="C64" s="1" t="s">
        <v>241</v>
      </c>
      <c r="D64" s="1">
        <v>56</v>
      </c>
      <c r="E64" s="1">
        <v>-0.49613111415091499</v>
      </c>
      <c r="F64" s="1">
        <v>-1.8183987779911699</v>
      </c>
      <c r="G64" s="1">
        <v>1.0415371282778199E-3</v>
      </c>
      <c r="H64" s="1">
        <v>7.2275846950819997E-2</v>
      </c>
      <c r="I64" s="1">
        <v>6.5080344115513195E-2</v>
      </c>
      <c r="J64" s="1">
        <v>1312</v>
      </c>
      <c r="K64" s="1" t="s">
        <v>238</v>
      </c>
      <c r="L64" s="1" t="s">
        <v>239</v>
      </c>
    </row>
    <row r="65" spans="1:12" x14ac:dyDescent="0.2">
      <c r="A65" s="1" t="s">
        <v>242</v>
      </c>
      <c r="B65" s="1" t="s">
        <v>242</v>
      </c>
      <c r="C65" s="1" t="s">
        <v>243</v>
      </c>
      <c r="D65" s="1">
        <v>25</v>
      </c>
      <c r="E65" s="1">
        <v>0.58617029914555696</v>
      </c>
      <c r="F65" s="1">
        <v>2.05264652643279</v>
      </c>
      <c r="G65" s="1">
        <v>1.16942594148004E-3</v>
      </c>
      <c r="H65" s="1">
        <v>7.8574285877539701E-2</v>
      </c>
      <c r="I65" s="1">
        <v>7.0751734905584299E-2</v>
      </c>
      <c r="J65" s="1">
        <v>406</v>
      </c>
      <c r="K65" s="1" t="s">
        <v>244</v>
      </c>
      <c r="L65" s="1" t="s">
        <v>214</v>
      </c>
    </row>
    <row r="66" spans="1:12" x14ac:dyDescent="0.2">
      <c r="A66" s="1" t="s">
        <v>245</v>
      </c>
      <c r="B66" s="1" t="s">
        <v>245</v>
      </c>
      <c r="C66" s="1" t="s">
        <v>246</v>
      </c>
      <c r="D66" s="1">
        <v>185</v>
      </c>
      <c r="E66" s="1">
        <v>0.30259961918974398</v>
      </c>
      <c r="F66" s="1">
        <v>1.5339499031863899</v>
      </c>
      <c r="G66" s="1">
        <v>1.1659412465888899E-3</v>
      </c>
      <c r="H66" s="1">
        <v>7.8574285877539701E-2</v>
      </c>
      <c r="I66" s="1">
        <v>7.0751734905584299E-2</v>
      </c>
      <c r="J66" s="1">
        <v>476</v>
      </c>
      <c r="K66" s="1" t="s">
        <v>247</v>
      </c>
      <c r="L66" s="1" t="s">
        <v>248</v>
      </c>
    </row>
    <row r="67" spans="1:12" x14ac:dyDescent="0.2">
      <c r="A67" s="1" t="s">
        <v>249</v>
      </c>
      <c r="B67" s="1" t="s">
        <v>249</v>
      </c>
      <c r="C67" s="1" t="s">
        <v>250</v>
      </c>
      <c r="D67" s="1">
        <v>18</v>
      </c>
      <c r="E67" s="1">
        <v>0.66267607456511701</v>
      </c>
      <c r="F67" s="1">
        <v>2.1935676735390501</v>
      </c>
      <c r="G67" s="1">
        <v>1.44144201446927E-3</v>
      </c>
      <c r="H67" s="1">
        <v>7.9870186496176401E-2</v>
      </c>
      <c r="I67" s="1">
        <v>7.1918620687742796E-2</v>
      </c>
      <c r="J67" s="1">
        <v>1</v>
      </c>
      <c r="K67" s="1" t="s">
        <v>251</v>
      </c>
      <c r="L67" s="1" t="s">
        <v>181</v>
      </c>
    </row>
    <row r="68" spans="1:12" x14ac:dyDescent="0.2">
      <c r="A68" s="1" t="s">
        <v>252</v>
      </c>
      <c r="B68" s="1" t="s">
        <v>252</v>
      </c>
      <c r="C68" s="1" t="s">
        <v>253</v>
      </c>
      <c r="D68" s="1">
        <v>15</v>
      </c>
      <c r="E68" s="1">
        <v>0.67995919196728305</v>
      </c>
      <c r="F68" s="1">
        <v>2.1212789568432502</v>
      </c>
      <c r="G68" s="1">
        <v>1.3864551256339301E-3</v>
      </c>
      <c r="H68" s="1">
        <v>7.9870186496176401E-2</v>
      </c>
      <c r="I68" s="1">
        <v>7.1918620687742796E-2</v>
      </c>
      <c r="J68" s="1">
        <v>182</v>
      </c>
      <c r="K68" s="1" t="s">
        <v>254</v>
      </c>
      <c r="L68" s="1" t="s">
        <v>255</v>
      </c>
    </row>
    <row r="69" spans="1:12" x14ac:dyDescent="0.2">
      <c r="A69" s="1" t="s">
        <v>256</v>
      </c>
      <c r="B69" s="1" t="s">
        <v>256</v>
      </c>
      <c r="C69" s="1" t="s">
        <v>257</v>
      </c>
      <c r="D69" s="1">
        <v>41</v>
      </c>
      <c r="E69" s="1">
        <v>0.52512583165906601</v>
      </c>
      <c r="F69" s="1">
        <v>2.08045432880051</v>
      </c>
      <c r="G69" s="1">
        <v>1.2775298104885399E-3</v>
      </c>
      <c r="H69" s="1">
        <v>7.9870186496176401E-2</v>
      </c>
      <c r="I69" s="1">
        <v>7.1918620687742796E-2</v>
      </c>
      <c r="J69" s="1">
        <v>593</v>
      </c>
      <c r="K69" s="1" t="s">
        <v>258</v>
      </c>
      <c r="L69" s="1" t="s">
        <v>259</v>
      </c>
    </row>
    <row r="70" spans="1:12" x14ac:dyDescent="0.2">
      <c r="A70" s="1" t="s">
        <v>260</v>
      </c>
      <c r="B70" s="1" t="s">
        <v>260</v>
      </c>
      <c r="C70" s="1" t="s">
        <v>261</v>
      </c>
      <c r="D70" s="1">
        <v>45</v>
      </c>
      <c r="E70" s="1">
        <v>0.49362690801988501</v>
      </c>
      <c r="F70" s="1">
        <v>1.9976999825166399</v>
      </c>
      <c r="G70" s="1">
        <v>1.4366234796179399E-3</v>
      </c>
      <c r="H70" s="1">
        <v>7.9870186496176401E-2</v>
      </c>
      <c r="I70" s="1">
        <v>7.1918620687742796E-2</v>
      </c>
      <c r="J70" s="1">
        <v>344</v>
      </c>
      <c r="K70" s="1" t="s">
        <v>262</v>
      </c>
      <c r="L70" s="1" t="s">
        <v>263</v>
      </c>
    </row>
    <row r="71" spans="1:12" x14ac:dyDescent="0.2">
      <c r="A71" s="1" t="s">
        <v>264</v>
      </c>
      <c r="B71" s="1" t="s">
        <v>264</v>
      </c>
      <c r="C71" s="1" t="s">
        <v>265</v>
      </c>
      <c r="D71" s="1">
        <v>57</v>
      </c>
      <c r="E71" s="1">
        <v>0.46645328492270099</v>
      </c>
      <c r="F71" s="1">
        <v>1.9724278778508999</v>
      </c>
      <c r="G71" s="1">
        <v>1.2574461618649201E-3</v>
      </c>
      <c r="H71" s="1">
        <v>7.9870186496176401E-2</v>
      </c>
      <c r="I71" s="1">
        <v>7.1918620687742796E-2</v>
      </c>
      <c r="J71" s="1">
        <v>577</v>
      </c>
      <c r="K71" s="1" t="s">
        <v>266</v>
      </c>
      <c r="L71" s="1" t="s">
        <v>267</v>
      </c>
    </row>
    <row r="72" spans="1:12" x14ac:dyDescent="0.2">
      <c r="A72" s="1" t="s">
        <v>268</v>
      </c>
      <c r="B72" s="1" t="s">
        <v>268</v>
      </c>
      <c r="C72" s="1" t="s">
        <v>269</v>
      </c>
      <c r="D72" s="1">
        <v>20</v>
      </c>
      <c r="E72" s="1">
        <v>-0.65204425143586997</v>
      </c>
      <c r="F72" s="1">
        <v>-1.9480057687852299</v>
      </c>
      <c r="G72" s="1">
        <v>1.4670103591362599E-3</v>
      </c>
      <c r="H72" s="1">
        <v>7.9870186496176401E-2</v>
      </c>
      <c r="I72" s="1">
        <v>7.1918620687742796E-2</v>
      </c>
      <c r="J72" s="1">
        <v>1038</v>
      </c>
      <c r="K72" s="1" t="s">
        <v>270</v>
      </c>
      <c r="L72" s="1" t="s">
        <v>271</v>
      </c>
    </row>
    <row r="73" spans="1:12" x14ac:dyDescent="0.2">
      <c r="A73" s="1" t="s">
        <v>272</v>
      </c>
      <c r="B73" s="1" t="s">
        <v>272</v>
      </c>
      <c r="C73" s="1" t="s">
        <v>273</v>
      </c>
      <c r="D73" s="1">
        <v>18</v>
      </c>
      <c r="E73" s="1">
        <v>-0.66387954036895303</v>
      </c>
      <c r="F73" s="1">
        <v>-1.9190047301323401</v>
      </c>
      <c r="G73" s="1">
        <v>1.3349412786594201E-3</v>
      </c>
      <c r="H73" s="1">
        <v>7.9870186496176401E-2</v>
      </c>
      <c r="I73" s="1">
        <v>7.1918620687742796E-2</v>
      </c>
      <c r="J73" s="1">
        <v>32</v>
      </c>
      <c r="K73" s="1" t="s">
        <v>274</v>
      </c>
      <c r="L73" s="1" t="s">
        <v>275</v>
      </c>
    </row>
    <row r="74" spans="1:12" x14ac:dyDescent="0.2">
      <c r="A74" s="1" t="s">
        <v>276</v>
      </c>
      <c r="B74" s="1" t="s">
        <v>276</v>
      </c>
      <c r="C74" s="1" t="s">
        <v>277</v>
      </c>
      <c r="D74" s="1">
        <v>18</v>
      </c>
      <c r="E74" s="1">
        <v>-0.65926130345700595</v>
      </c>
      <c r="F74" s="1">
        <v>-1.90565529256122</v>
      </c>
      <c r="G74" s="1">
        <v>1.4906082525863299E-3</v>
      </c>
      <c r="H74" s="1">
        <v>7.9870186496176401E-2</v>
      </c>
      <c r="I74" s="1">
        <v>7.1918620687742796E-2</v>
      </c>
      <c r="J74" s="1">
        <v>1412</v>
      </c>
      <c r="K74" s="1" t="s">
        <v>278</v>
      </c>
      <c r="L74" s="1" t="s">
        <v>279</v>
      </c>
    </row>
    <row r="75" spans="1:12" x14ac:dyDescent="0.2">
      <c r="A75" s="1" t="s">
        <v>280</v>
      </c>
      <c r="B75" s="1" t="s">
        <v>280</v>
      </c>
      <c r="C75" s="1" t="s">
        <v>281</v>
      </c>
      <c r="D75" s="1">
        <v>12</v>
      </c>
      <c r="E75" s="1">
        <v>-0.72473273796224102</v>
      </c>
      <c r="F75" s="1">
        <v>-1.9040053002817401</v>
      </c>
      <c r="G75" s="1">
        <v>1.2903657883992601E-3</v>
      </c>
      <c r="H75" s="1">
        <v>7.9870186496176401E-2</v>
      </c>
      <c r="I75" s="1">
        <v>7.1918620687742796E-2</v>
      </c>
      <c r="J75" s="1">
        <v>214</v>
      </c>
      <c r="K75" s="1" t="s">
        <v>282</v>
      </c>
      <c r="L75" s="1" t="s">
        <v>283</v>
      </c>
    </row>
    <row r="76" spans="1:12" x14ac:dyDescent="0.2">
      <c r="A76" s="1" t="s">
        <v>284</v>
      </c>
      <c r="B76" s="1" t="s">
        <v>284</v>
      </c>
      <c r="C76" s="1" t="s">
        <v>285</v>
      </c>
      <c r="D76" s="1">
        <v>10</v>
      </c>
      <c r="E76" s="1">
        <v>-0.756753434071613</v>
      </c>
      <c r="F76" s="1">
        <v>-1.8830725960091801</v>
      </c>
      <c r="G76" s="1">
        <v>1.4723930024882299E-3</v>
      </c>
      <c r="H76" s="1">
        <v>7.9870186496176401E-2</v>
      </c>
      <c r="I76" s="1">
        <v>7.1918620687742796E-2</v>
      </c>
      <c r="J76" s="1">
        <v>844</v>
      </c>
      <c r="K76" s="1" t="s">
        <v>286</v>
      </c>
      <c r="L76" s="1" t="s">
        <v>287</v>
      </c>
    </row>
    <row r="77" spans="1:12" x14ac:dyDescent="0.2">
      <c r="A77" s="1" t="s">
        <v>288</v>
      </c>
      <c r="B77" s="1" t="s">
        <v>288</v>
      </c>
      <c r="C77" s="1" t="s">
        <v>289</v>
      </c>
      <c r="D77" s="1">
        <v>60</v>
      </c>
      <c r="E77" s="1">
        <v>0.43955910934232501</v>
      </c>
      <c r="F77" s="1">
        <v>1.86575249642424</v>
      </c>
      <c r="G77" s="1">
        <v>1.45788696020456E-3</v>
      </c>
      <c r="H77" s="1">
        <v>7.9870186496176401E-2</v>
      </c>
      <c r="I77" s="1">
        <v>7.1918620687742796E-2</v>
      </c>
      <c r="J77" s="1">
        <v>564</v>
      </c>
      <c r="K77" s="1" t="s">
        <v>290</v>
      </c>
      <c r="L77" s="1" t="s">
        <v>291</v>
      </c>
    </row>
    <row r="78" spans="1:12" x14ac:dyDescent="0.2">
      <c r="A78" s="1" t="s">
        <v>292</v>
      </c>
      <c r="B78" s="1" t="s">
        <v>292</v>
      </c>
      <c r="C78" s="1" t="s">
        <v>293</v>
      </c>
      <c r="D78" s="1">
        <v>99</v>
      </c>
      <c r="E78" s="1">
        <v>0.38187149279669202</v>
      </c>
      <c r="F78" s="1">
        <v>1.7535537597770501</v>
      </c>
      <c r="G78" s="1">
        <v>1.4043034870908999E-3</v>
      </c>
      <c r="H78" s="1">
        <v>7.9870186496176401E-2</v>
      </c>
      <c r="I78" s="1">
        <v>7.1918620687742796E-2</v>
      </c>
      <c r="J78" s="1">
        <v>731</v>
      </c>
      <c r="K78" s="1" t="s">
        <v>294</v>
      </c>
      <c r="L78" s="1" t="s">
        <v>295</v>
      </c>
    </row>
    <row r="79" spans="1:12" x14ac:dyDescent="0.2">
      <c r="A79" s="1" t="s">
        <v>296</v>
      </c>
      <c r="B79" s="1" t="s">
        <v>296</v>
      </c>
      <c r="C79" s="1" t="s">
        <v>297</v>
      </c>
      <c r="D79" s="1">
        <v>143</v>
      </c>
      <c r="E79" s="1">
        <v>0.33801034445786199</v>
      </c>
      <c r="F79" s="1">
        <v>1.6565299694073501</v>
      </c>
      <c r="G79" s="1">
        <v>1.29277773857257E-3</v>
      </c>
      <c r="H79" s="1">
        <v>7.9870186496176401E-2</v>
      </c>
      <c r="I79" s="1">
        <v>7.1918620687742796E-2</v>
      </c>
      <c r="J79" s="1">
        <v>564</v>
      </c>
      <c r="K79" s="1" t="s">
        <v>134</v>
      </c>
      <c r="L79" s="1" t="s">
        <v>298</v>
      </c>
    </row>
    <row r="80" spans="1:12" x14ac:dyDescent="0.2">
      <c r="A80" s="1" t="s">
        <v>299</v>
      </c>
      <c r="B80" s="1" t="s">
        <v>299</v>
      </c>
      <c r="C80" s="1" t="s">
        <v>300</v>
      </c>
      <c r="D80" s="1">
        <v>259</v>
      </c>
      <c r="E80" s="1">
        <v>0.27302507756184002</v>
      </c>
      <c r="F80" s="1">
        <v>1.4564823674152501</v>
      </c>
      <c r="G80" s="1">
        <v>1.4223444193834801E-3</v>
      </c>
      <c r="H80" s="1">
        <v>7.9870186496176401E-2</v>
      </c>
      <c r="I80" s="1">
        <v>7.1918620687742796E-2</v>
      </c>
      <c r="J80" s="1">
        <v>847</v>
      </c>
      <c r="K80" s="1" t="s">
        <v>301</v>
      </c>
      <c r="L80" s="1" t="s">
        <v>302</v>
      </c>
    </row>
    <row r="81" spans="1:12" x14ac:dyDescent="0.2">
      <c r="A81" s="1" t="s">
        <v>303</v>
      </c>
      <c r="B81" s="1" t="s">
        <v>303</v>
      </c>
      <c r="C81" s="1" t="s">
        <v>304</v>
      </c>
      <c r="D81" s="1">
        <v>413</v>
      </c>
      <c r="E81" s="1">
        <v>0.24780706940879499</v>
      </c>
      <c r="F81" s="1">
        <v>1.37758465782189</v>
      </c>
      <c r="G81" s="1">
        <v>1.2844199203827201E-3</v>
      </c>
      <c r="H81" s="1">
        <v>7.9870186496176401E-2</v>
      </c>
      <c r="I81" s="1">
        <v>7.1918620687742796E-2</v>
      </c>
      <c r="J81" s="1">
        <v>858</v>
      </c>
      <c r="K81" s="1" t="s">
        <v>121</v>
      </c>
      <c r="L81" s="1" t="s">
        <v>305</v>
      </c>
    </row>
    <row r="82" spans="1:12" x14ac:dyDescent="0.2">
      <c r="A82" s="1" t="s">
        <v>306</v>
      </c>
      <c r="B82" s="1" t="s">
        <v>306</v>
      </c>
      <c r="C82" s="1" t="s">
        <v>307</v>
      </c>
      <c r="D82" s="1">
        <v>410</v>
      </c>
      <c r="E82" s="1">
        <v>0.24876849089530301</v>
      </c>
      <c r="F82" s="1">
        <v>1.3755893648533299</v>
      </c>
      <c r="G82" s="1">
        <v>1.39955742164235E-3</v>
      </c>
      <c r="H82" s="1">
        <v>7.9870186496176401E-2</v>
      </c>
      <c r="I82" s="1">
        <v>7.1918620687742796E-2</v>
      </c>
      <c r="J82" s="1">
        <v>858</v>
      </c>
      <c r="K82" s="1" t="s">
        <v>308</v>
      </c>
      <c r="L82" s="1" t="s">
        <v>309</v>
      </c>
    </row>
    <row r="83" spans="1:12" x14ac:dyDescent="0.2">
      <c r="A83" s="1" t="s">
        <v>310</v>
      </c>
      <c r="B83" s="1" t="s">
        <v>310</v>
      </c>
      <c r="C83" s="1" t="s">
        <v>311</v>
      </c>
      <c r="D83" s="1">
        <v>14</v>
      </c>
      <c r="E83" s="1">
        <v>0.67579143541416498</v>
      </c>
      <c r="F83" s="1">
        <v>2.0647278775220999</v>
      </c>
      <c r="G83" s="1">
        <v>1.5113577535739501E-3</v>
      </c>
      <c r="H83" s="1">
        <v>7.99697171359815E-2</v>
      </c>
      <c r="I83" s="1">
        <v>7.20082424433061E-2</v>
      </c>
      <c r="J83" s="1">
        <v>650</v>
      </c>
      <c r="K83" s="1" t="s">
        <v>312</v>
      </c>
      <c r="L83" s="1" t="s">
        <v>313</v>
      </c>
    </row>
    <row r="84" spans="1:12" x14ac:dyDescent="0.2">
      <c r="A84" s="1" t="s">
        <v>314</v>
      </c>
      <c r="B84" s="1" t="s">
        <v>314</v>
      </c>
      <c r="C84" s="1" t="s">
        <v>315</v>
      </c>
      <c r="D84" s="1">
        <v>39</v>
      </c>
      <c r="E84" s="1">
        <v>0.50199001822322098</v>
      </c>
      <c r="F84" s="1">
        <v>1.9604263723428701</v>
      </c>
      <c r="G84" s="1">
        <v>1.5588884823544999E-3</v>
      </c>
      <c r="H84" s="1">
        <v>8.1466357355636995E-2</v>
      </c>
      <c r="I84" s="1">
        <v>7.3355882970833605E-2</v>
      </c>
      <c r="J84" s="1">
        <v>406</v>
      </c>
      <c r="K84" s="1" t="s">
        <v>316</v>
      </c>
      <c r="L84" s="1" t="s">
        <v>317</v>
      </c>
    </row>
    <row r="85" spans="1:12" x14ac:dyDescent="0.2">
      <c r="A85" s="1" t="s">
        <v>318</v>
      </c>
      <c r="B85" s="1" t="s">
        <v>318</v>
      </c>
      <c r="C85" s="1" t="s">
        <v>319</v>
      </c>
      <c r="D85" s="1">
        <v>14</v>
      </c>
      <c r="E85" s="1">
        <v>0.67397109146298995</v>
      </c>
      <c r="F85" s="1">
        <v>2.0591662283124301</v>
      </c>
      <c r="G85" s="1">
        <v>1.5862994474689701E-3</v>
      </c>
      <c r="H85" s="1">
        <v>8.1887872696782396E-2</v>
      </c>
      <c r="I85" s="1">
        <v>7.3735433880425499E-2</v>
      </c>
      <c r="J85" s="1">
        <v>717</v>
      </c>
      <c r="K85" s="1" t="s">
        <v>320</v>
      </c>
      <c r="L85" s="1" t="s">
        <v>321</v>
      </c>
    </row>
    <row r="86" spans="1:12" x14ac:dyDescent="0.2">
      <c r="A86" s="1" t="s">
        <v>322</v>
      </c>
      <c r="B86" s="1" t="s">
        <v>322</v>
      </c>
      <c r="C86" s="1" t="s">
        <v>323</v>
      </c>
      <c r="D86" s="1">
        <v>14</v>
      </c>
      <c r="E86" s="1">
        <v>0.67362374096442401</v>
      </c>
      <c r="F86" s="1">
        <v>2.0581049774292799</v>
      </c>
      <c r="G86" s="1">
        <v>1.66124121468317E-3</v>
      </c>
      <c r="H86" s="1">
        <v>8.4723301948841506E-2</v>
      </c>
      <c r="I86" s="1">
        <v>7.6288578799844603E-2</v>
      </c>
      <c r="J86" s="1">
        <v>564</v>
      </c>
      <c r="K86" s="1" t="s">
        <v>324</v>
      </c>
      <c r="L86" s="1" t="s">
        <v>325</v>
      </c>
    </row>
    <row r="87" spans="1:12" x14ac:dyDescent="0.2">
      <c r="A87" s="1" t="s">
        <v>326</v>
      </c>
      <c r="B87" s="1" t="s">
        <v>326</v>
      </c>
      <c r="C87" s="1" t="s">
        <v>327</v>
      </c>
      <c r="D87" s="1">
        <v>10</v>
      </c>
      <c r="E87" s="1">
        <v>0.74629623591240701</v>
      </c>
      <c r="F87" s="1">
        <v>2.03979125942067</v>
      </c>
      <c r="G87" s="1">
        <v>1.7221058858930701E-3</v>
      </c>
      <c r="H87" s="1">
        <v>8.6334618713576103E-2</v>
      </c>
      <c r="I87" s="1">
        <v>7.7739479120658206E-2</v>
      </c>
      <c r="J87" s="1">
        <v>412</v>
      </c>
      <c r="K87" s="1" t="s">
        <v>328</v>
      </c>
      <c r="L87" s="1" t="s">
        <v>329</v>
      </c>
    </row>
    <row r="88" spans="1:12" x14ac:dyDescent="0.2">
      <c r="A88" s="1" t="s">
        <v>330</v>
      </c>
      <c r="B88" s="1" t="s">
        <v>330</v>
      </c>
      <c r="C88" s="1" t="s">
        <v>331</v>
      </c>
      <c r="D88" s="1">
        <v>207</v>
      </c>
      <c r="E88" s="1">
        <v>-0.350464843889779</v>
      </c>
      <c r="F88" s="1">
        <v>-1.5768592329865501</v>
      </c>
      <c r="G88" s="1">
        <v>1.73362688179872E-3</v>
      </c>
      <c r="H88" s="1">
        <v>8.6334618713576103E-2</v>
      </c>
      <c r="I88" s="1">
        <v>7.7739479120658206E-2</v>
      </c>
      <c r="J88" s="1">
        <v>865</v>
      </c>
      <c r="K88" s="1" t="s">
        <v>332</v>
      </c>
      <c r="L88" s="1" t="s">
        <v>333</v>
      </c>
    </row>
    <row r="89" spans="1:12" x14ac:dyDescent="0.2">
      <c r="A89" s="1" t="s">
        <v>334</v>
      </c>
      <c r="B89" s="1" t="s">
        <v>334</v>
      </c>
      <c r="C89" s="1" t="s">
        <v>335</v>
      </c>
      <c r="D89" s="1">
        <v>184</v>
      </c>
      <c r="E89" s="1">
        <v>-0.353820379935044</v>
      </c>
      <c r="F89" s="1">
        <v>-1.56813697480252</v>
      </c>
      <c r="G89" s="1">
        <v>1.7952386214704799E-3</v>
      </c>
      <c r="H89" s="1">
        <v>8.8363314938192494E-2</v>
      </c>
      <c r="I89" s="1">
        <v>7.9566206222088404E-2</v>
      </c>
      <c r="J89" s="1">
        <v>649</v>
      </c>
      <c r="K89" s="1" t="s">
        <v>336</v>
      </c>
      <c r="L89" s="1" t="s">
        <v>337</v>
      </c>
    </row>
    <row r="90" spans="1:12" x14ac:dyDescent="0.2">
      <c r="A90" s="1" t="s">
        <v>338</v>
      </c>
      <c r="B90" s="1" t="s">
        <v>338</v>
      </c>
      <c r="C90" s="1" t="s">
        <v>339</v>
      </c>
      <c r="D90" s="1">
        <v>10</v>
      </c>
      <c r="E90" s="1">
        <v>0.74381803817182401</v>
      </c>
      <c r="F90" s="1">
        <v>2.0330178015803302</v>
      </c>
      <c r="G90" s="1">
        <v>1.8459963300955901E-3</v>
      </c>
      <c r="H90" s="1">
        <v>8.8449441441752499E-2</v>
      </c>
      <c r="I90" s="1">
        <v>7.9643758305192505E-2</v>
      </c>
      <c r="J90" s="1">
        <v>649</v>
      </c>
      <c r="K90" s="1" t="s">
        <v>340</v>
      </c>
      <c r="L90" s="1" t="s">
        <v>341</v>
      </c>
    </row>
    <row r="91" spans="1:12" x14ac:dyDescent="0.2">
      <c r="A91" s="1" t="s">
        <v>342</v>
      </c>
      <c r="B91" s="1" t="s">
        <v>342</v>
      </c>
      <c r="C91" s="1" t="s">
        <v>343</v>
      </c>
      <c r="D91" s="1">
        <v>10</v>
      </c>
      <c r="E91" s="1">
        <v>-0.74813786677400895</v>
      </c>
      <c r="F91" s="1">
        <v>-1.8616339900554499</v>
      </c>
      <c r="G91" s="1">
        <v>1.88056927232642E-3</v>
      </c>
      <c r="H91" s="1">
        <v>8.8449441441752499E-2</v>
      </c>
      <c r="I91" s="1">
        <v>7.9643758305192505E-2</v>
      </c>
      <c r="J91" s="1">
        <v>359</v>
      </c>
      <c r="K91" s="1" t="s">
        <v>344</v>
      </c>
      <c r="L91" s="1" t="s">
        <v>345</v>
      </c>
    </row>
    <row r="92" spans="1:12" x14ac:dyDescent="0.2">
      <c r="A92" s="1" t="s">
        <v>346</v>
      </c>
      <c r="B92" s="1" t="s">
        <v>346</v>
      </c>
      <c r="C92" s="1" t="s">
        <v>347</v>
      </c>
      <c r="D92" s="1">
        <v>139</v>
      </c>
      <c r="E92" s="1">
        <v>0.33231813837080498</v>
      </c>
      <c r="F92" s="1">
        <v>1.61306690191824</v>
      </c>
      <c r="G92" s="1">
        <v>1.86894073042889E-3</v>
      </c>
      <c r="H92" s="1">
        <v>8.8449441441752499E-2</v>
      </c>
      <c r="I92" s="1">
        <v>7.9643758305192505E-2</v>
      </c>
      <c r="J92" s="1">
        <v>593</v>
      </c>
      <c r="K92" s="1" t="s">
        <v>348</v>
      </c>
      <c r="L92" s="1" t="s">
        <v>349</v>
      </c>
    </row>
    <row r="93" spans="1:12" x14ac:dyDescent="0.2">
      <c r="A93" s="1" t="s">
        <v>350</v>
      </c>
      <c r="B93" s="1" t="s">
        <v>350</v>
      </c>
      <c r="C93" s="1" t="s">
        <v>351</v>
      </c>
      <c r="D93" s="1">
        <v>183</v>
      </c>
      <c r="E93" s="1">
        <v>0.30032397469868199</v>
      </c>
      <c r="F93" s="1">
        <v>1.53406851672906</v>
      </c>
      <c r="G93" s="1">
        <v>1.8366001909873001E-3</v>
      </c>
      <c r="H93" s="1">
        <v>8.8449441441752499E-2</v>
      </c>
      <c r="I93" s="1">
        <v>7.9643758305192505E-2</v>
      </c>
      <c r="J93" s="1">
        <v>659</v>
      </c>
      <c r="K93" s="1" t="s">
        <v>87</v>
      </c>
      <c r="L93" s="1" t="s">
        <v>352</v>
      </c>
    </row>
    <row r="94" spans="1:12" x14ac:dyDescent="0.2">
      <c r="A94" s="1" t="s">
        <v>353</v>
      </c>
      <c r="B94" s="1" t="s">
        <v>353</v>
      </c>
      <c r="C94" s="1" t="s">
        <v>354</v>
      </c>
      <c r="D94" s="1">
        <v>18</v>
      </c>
      <c r="E94" s="1">
        <v>0.65478150801414803</v>
      </c>
      <c r="F94" s="1">
        <v>2.16743534939536</v>
      </c>
      <c r="G94" s="1">
        <v>1.93489700321634E-3</v>
      </c>
      <c r="H94" s="1">
        <v>9.0004604556206097E-2</v>
      </c>
      <c r="I94" s="1">
        <v>8.1044095415226794E-2</v>
      </c>
      <c r="J94" s="1">
        <v>493</v>
      </c>
      <c r="K94" s="1" t="s">
        <v>355</v>
      </c>
      <c r="L94" s="1" t="s">
        <v>356</v>
      </c>
    </row>
    <row r="95" spans="1:12" x14ac:dyDescent="0.2">
      <c r="A95" s="1" t="s">
        <v>357</v>
      </c>
      <c r="B95" s="1" t="s">
        <v>357</v>
      </c>
      <c r="C95" s="1" t="s">
        <v>358</v>
      </c>
      <c r="D95" s="1">
        <v>59</v>
      </c>
      <c r="E95" s="1">
        <v>-0.47184943005664298</v>
      </c>
      <c r="F95" s="1">
        <v>-1.75567725472849</v>
      </c>
      <c r="G95" s="1">
        <v>1.9883928604225399E-3</v>
      </c>
      <c r="H95" s="1">
        <v>9.1487684545310796E-2</v>
      </c>
      <c r="I95" s="1">
        <v>8.2379525716132801E-2</v>
      </c>
      <c r="J95" s="1">
        <v>737</v>
      </c>
      <c r="K95" s="1" t="s">
        <v>359</v>
      </c>
      <c r="L95" s="1" t="s">
        <v>360</v>
      </c>
    </row>
    <row r="96" spans="1:12" x14ac:dyDescent="0.2">
      <c r="A96" s="1" t="s">
        <v>361</v>
      </c>
      <c r="B96" s="1" t="s">
        <v>361</v>
      </c>
      <c r="C96" s="1" t="s">
        <v>362</v>
      </c>
      <c r="D96" s="1">
        <v>421</v>
      </c>
      <c r="E96" s="1">
        <v>0.24975909418950701</v>
      </c>
      <c r="F96" s="1">
        <v>1.3867717944239999</v>
      </c>
      <c r="G96" s="1">
        <v>2.01883325233379E-3</v>
      </c>
      <c r="H96" s="1">
        <v>9.1889474807837795E-2</v>
      </c>
      <c r="I96" s="1">
        <v>8.2741315299384693E-2</v>
      </c>
      <c r="J96" s="1">
        <v>965</v>
      </c>
      <c r="K96" s="1" t="s">
        <v>363</v>
      </c>
      <c r="L96" s="1" t="s">
        <v>364</v>
      </c>
    </row>
    <row r="97" spans="1:12" x14ac:dyDescent="0.2">
      <c r="A97" s="1" t="s">
        <v>365</v>
      </c>
      <c r="B97" s="1" t="s">
        <v>365</v>
      </c>
      <c r="C97" s="1" t="s">
        <v>366</v>
      </c>
      <c r="D97" s="1">
        <v>37</v>
      </c>
      <c r="E97" s="1">
        <v>-0.52415140667784199</v>
      </c>
      <c r="F97" s="1">
        <v>-1.80154343784735</v>
      </c>
      <c r="G97" s="1">
        <v>2.1392698512451699E-3</v>
      </c>
      <c r="H97" s="1">
        <v>9.6335417875753199E-2</v>
      </c>
      <c r="I97" s="1">
        <v>8.6744637529213506E-2</v>
      </c>
      <c r="J97" s="1">
        <v>934</v>
      </c>
      <c r="K97" s="1" t="s">
        <v>367</v>
      </c>
      <c r="L97" s="1" t="s">
        <v>368</v>
      </c>
    </row>
    <row r="98" spans="1:12" x14ac:dyDescent="0.2">
      <c r="A98" s="1" t="s">
        <v>369</v>
      </c>
      <c r="B98" s="1" t="s">
        <v>369</v>
      </c>
      <c r="C98" s="1" t="s">
        <v>370</v>
      </c>
      <c r="D98" s="1">
        <v>16</v>
      </c>
      <c r="E98" s="1">
        <v>0.650938638886987</v>
      </c>
      <c r="F98" s="1">
        <v>2.0785378657159899</v>
      </c>
      <c r="G98" s="1">
        <v>2.1834696812260599E-3</v>
      </c>
      <c r="H98" s="1">
        <v>9.66653488513224E-2</v>
      </c>
      <c r="I98" s="1">
        <v>8.7041721857246596E-2</v>
      </c>
      <c r="J98" s="1">
        <v>654</v>
      </c>
      <c r="K98" s="1" t="s">
        <v>371</v>
      </c>
      <c r="L98" s="1" t="s">
        <v>372</v>
      </c>
    </row>
    <row r="99" spans="1:12" x14ac:dyDescent="0.2">
      <c r="A99" s="1" t="s">
        <v>373</v>
      </c>
      <c r="B99" s="1" t="s">
        <v>373</v>
      </c>
      <c r="C99" s="1" t="s">
        <v>374</v>
      </c>
      <c r="D99" s="1">
        <v>15</v>
      </c>
      <c r="E99" s="1">
        <v>0.66062753530795004</v>
      </c>
      <c r="F99" s="1">
        <v>2.0609696957040402</v>
      </c>
      <c r="G99" s="1">
        <v>2.26077711700471E-3</v>
      </c>
      <c r="H99" s="1">
        <v>9.66653488513224E-2</v>
      </c>
      <c r="I99" s="1">
        <v>8.7041721857246596E-2</v>
      </c>
      <c r="J99" s="1">
        <v>183</v>
      </c>
      <c r="K99" s="1" t="s">
        <v>254</v>
      </c>
      <c r="L99" s="1" t="s">
        <v>375</v>
      </c>
    </row>
    <row r="100" spans="1:12" x14ac:dyDescent="0.2">
      <c r="A100" s="1" t="s">
        <v>376</v>
      </c>
      <c r="B100" s="1" t="s">
        <v>376</v>
      </c>
      <c r="C100" s="1" t="s">
        <v>377</v>
      </c>
      <c r="D100" s="1">
        <v>10</v>
      </c>
      <c r="E100" s="1">
        <v>0.738668037342462</v>
      </c>
      <c r="F100" s="1">
        <v>2.0189417200295501</v>
      </c>
      <c r="G100" s="1">
        <v>2.24244649173169E-3</v>
      </c>
      <c r="H100" s="1">
        <v>9.66653488513224E-2</v>
      </c>
      <c r="I100" s="1">
        <v>8.7041721857246596E-2</v>
      </c>
      <c r="J100" s="1">
        <v>564</v>
      </c>
      <c r="K100" s="1" t="s">
        <v>378</v>
      </c>
      <c r="L100" s="1" t="s">
        <v>379</v>
      </c>
    </row>
    <row r="101" spans="1:12" x14ac:dyDescent="0.2">
      <c r="A101" s="1" t="s">
        <v>380</v>
      </c>
      <c r="B101" s="1" t="s">
        <v>380</v>
      </c>
      <c r="C101" s="1" t="s">
        <v>381</v>
      </c>
      <c r="D101" s="1">
        <v>10</v>
      </c>
      <c r="E101" s="1">
        <v>0.738668037342462</v>
      </c>
      <c r="F101" s="1">
        <v>2.0189417200295501</v>
      </c>
      <c r="G101" s="1">
        <v>2.24244649173169E-3</v>
      </c>
      <c r="H101" s="1">
        <v>9.66653488513224E-2</v>
      </c>
      <c r="I101" s="1">
        <v>8.7041721857246596E-2</v>
      </c>
      <c r="J101" s="1">
        <v>564</v>
      </c>
      <c r="K101" s="1" t="s">
        <v>378</v>
      </c>
      <c r="L101" s="1" t="s">
        <v>379</v>
      </c>
    </row>
    <row r="102" spans="1:12" x14ac:dyDescent="0.2">
      <c r="A102" s="1" t="s">
        <v>382</v>
      </c>
      <c r="B102" s="1" t="s">
        <v>382</v>
      </c>
      <c r="C102" s="1" t="s">
        <v>383</v>
      </c>
      <c r="D102" s="1">
        <v>10</v>
      </c>
      <c r="E102" s="1">
        <v>-0.74209257824973796</v>
      </c>
      <c r="F102" s="1">
        <v>-1.8465911549092999</v>
      </c>
      <c r="G102" s="1">
        <v>2.2595917830630502E-3</v>
      </c>
      <c r="H102" s="1">
        <v>9.66653488513224E-2</v>
      </c>
      <c r="I102" s="1">
        <v>8.7041721857246596E-2</v>
      </c>
      <c r="J102" s="1">
        <v>145</v>
      </c>
      <c r="K102" s="1" t="s">
        <v>384</v>
      </c>
      <c r="L102" s="1" t="s">
        <v>385</v>
      </c>
    </row>
    <row r="103" spans="1:12" x14ac:dyDescent="0.2">
      <c r="A103" s="1" t="s">
        <v>386</v>
      </c>
      <c r="B103" s="1" t="s">
        <v>386</v>
      </c>
      <c r="C103" s="1" t="s">
        <v>387</v>
      </c>
      <c r="D103" s="1">
        <v>24</v>
      </c>
      <c r="E103" s="1">
        <v>0.57356555560114497</v>
      </c>
      <c r="F103" s="1">
        <v>1.9796801316674999</v>
      </c>
      <c r="G103" s="1">
        <v>2.3496665668545601E-3</v>
      </c>
      <c r="H103" s="1">
        <v>9.7511162524464207E-2</v>
      </c>
      <c r="I103" s="1">
        <v>8.7803329603512503E-2</v>
      </c>
      <c r="J103" s="1">
        <v>342</v>
      </c>
      <c r="K103" s="1" t="s">
        <v>388</v>
      </c>
      <c r="L103" s="1" t="s">
        <v>389</v>
      </c>
    </row>
    <row r="104" spans="1:12" x14ac:dyDescent="0.2">
      <c r="A104" s="1" t="s">
        <v>390</v>
      </c>
      <c r="B104" s="1" t="s">
        <v>390</v>
      </c>
      <c r="C104" s="1" t="s">
        <v>391</v>
      </c>
      <c r="D104" s="1">
        <v>181</v>
      </c>
      <c r="E104" s="1">
        <v>0.30840937047234401</v>
      </c>
      <c r="F104" s="1">
        <v>1.5678835867704</v>
      </c>
      <c r="G104" s="1">
        <v>2.32850326334033E-3</v>
      </c>
      <c r="H104" s="1">
        <v>9.7511162524464207E-2</v>
      </c>
      <c r="I104" s="1">
        <v>8.7803329603512503E-2</v>
      </c>
      <c r="J104" s="1">
        <v>867</v>
      </c>
      <c r="K104" s="1" t="s">
        <v>392</v>
      </c>
      <c r="L104" s="1" t="s">
        <v>393</v>
      </c>
    </row>
    <row r="105" spans="1:12" x14ac:dyDescent="0.2">
      <c r="A105" s="1" t="s">
        <v>394</v>
      </c>
      <c r="B105" s="1" t="s">
        <v>394</v>
      </c>
      <c r="C105" s="1" t="s">
        <v>395</v>
      </c>
      <c r="D105" s="1">
        <v>477</v>
      </c>
      <c r="E105" s="1">
        <v>0.236385151207639</v>
      </c>
      <c r="F105" s="1">
        <v>1.34175023708087</v>
      </c>
      <c r="G105" s="1">
        <v>2.3244536828474099E-3</v>
      </c>
      <c r="H105" s="1">
        <v>9.7511162524464207E-2</v>
      </c>
      <c r="I105" s="1">
        <v>8.7803329603512503E-2</v>
      </c>
      <c r="J105" s="1">
        <v>565</v>
      </c>
      <c r="K105" s="1" t="s">
        <v>396</v>
      </c>
      <c r="L105" s="1" t="s">
        <v>397</v>
      </c>
    </row>
    <row r="106" spans="1:12" x14ac:dyDescent="0.2">
      <c r="A106" s="1" t="s">
        <v>398</v>
      </c>
      <c r="B106" s="1" t="s">
        <v>398</v>
      </c>
      <c r="C106" s="1" t="s">
        <v>399</v>
      </c>
      <c r="D106" s="1">
        <v>182</v>
      </c>
      <c r="E106" s="1">
        <v>0.31180104710156298</v>
      </c>
      <c r="F106" s="1">
        <v>1.59535281358875</v>
      </c>
      <c r="G106" s="1">
        <v>2.3743070731245498E-3</v>
      </c>
      <c r="H106" s="1">
        <v>9.7577105247924303E-2</v>
      </c>
      <c r="I106" s="1">
        <v>8.7862707325334494E-2</v>
      </c>
      <c r="J106" s="1">
        <v>577</v>
      </c>
      <c r="K106" s="1" t="s">
        <v>348</v>
      </c>
      <c r="L106" s="1" t="s">
        <v>400</v>
      </c>
    </row>
    <row r="107" spans="1:12" x14ac:dyDescent="0.2">
      <c r="A107" s="1" t="s">
        <v>401</v>
      </c>
      <c r="B107" s="1" t="s">
        <v>401</v>
      </c>
      <c r="C107" s="1" t="s">
        <v>402</v>
      </c>
      <c r="D107" s="1">
        <v>36</v>
      </c>
      <c r="E107" s="1">
        <v>0.52617399291134503</v>
      </c>
      <c r="F107" s="1">
        <v>2.0394081758279099</v>
      </c>
      <c r="G107" s="1">
        <v>2.4498162893762301E-3</v>
      </c>
      <c r="H107" s="1">
        <v>9.7880202890447396E-2</v>
      </c>
      <c r="I107" s="1">
        <v>8.8135629742825197E-2</v>
      </c>
      <c r="J107" s="1">
        <v>402</v>
      </c>
      <c r="K107" s="1" t="s">
        <v>388</v>
      </c>
      <c r="L107" s="1" t="s">
        <v>403</v>
      </c>
    </row>
    <row r="108" spans="1:12" x14ac:dyDescent="0.2">
      <c r="A108" s="1" t="s">
        <v>404</v>
      </c>
      <c r="B108" s="1" t="s">
        <v>404</v>
      </c>
      <c r="C108" s="1" t="s">
        <v>405</v>
      </c>
      <c r="D108" s="1">
        <v>37</v>
      </c>
      <c r="E108" s="1">
        <v>-0.52103357450937005</v>
      </c>
      <c r="F108" s="1">
        <v>-1.79082724017649</v>
      </c>
      <c r="G108" s="1">
        <v>2.4280022524754302E-3</v>
      </c>
      <c r="H108" s="1">
        <v>9.7880202890447396E-2</v>
      </c>
      <c r="I108" s="1">
        <v>8.8135629742825197E-2</v>
      </c>
      <c r="J108" s="1">
        <v>548</v>
      </c>
      <c r="K108" s="1" t="s">
        <v>217</v>
      </c>
      <c r="L108" s="1" t="s">
        <v>406</v>
      </c>
    </row>
    <row r="109" spans="1:12" x14ac:dyDescent="0.2">
      <c r="A109" s="1" t="s">
        <v>407</v>
      </c>
      <c r="B109" s="1" t="s">
        <v>407</v>
      </c>
      <c r="C109" s="1" t="s">
        <v>408</v>
      </c>
      <c r="D109" s="1">
        <v>77</v>
      </c>
      <c r="E109" s="1">
        <v>0.40077308401341999</v>
      </c>
      <c r="F109" s="1">
        <v>1.7739799309675299</v>
      </c>
      <c r="G109" s="1">
        <v>2.45105161974662E-3</v>
      </c>
      <c r="H109" s="1">
        <v>9.7880202890447396E-2</v>
      </c>
      <c r="I109" s="1">
        <v>8.8135629742825197E-2</v>
      </c>
      <c r="J109" s="1">
        <v>959</v>
      </c>
      <c r="K109" s="1" t="s">
        <v>409</v>
      </c>
      <c r="L109" s="1" t="s">
        <v>410</v>
      </c>
    </row>
    <row r="110" spans="1:12" x14ac:dyDescent="0.2">
      <c r="A110" s="1" t="s">
        <v>411</v>
      </c>
      <c r="B110" s="1" t="s">
        <v>411</v>
      </c>
      <c r="C110" s="1" t="s">
        <v>412</v>
      </c>
      <c r="D110" s="1">
        <v>19</v>
      </c>
      <c r="E110" s="1">
        <v>0.62478381550589701</v>
      </c>
      <c r="F110" s="1">
        <v>2.07179182396832</v>
      </c>
      <c r="G110" s="1">
        <v>2.4966461977789299E-3</v>
      </c>
      <c r="H110" s="1">
        <v>9.8574279636252302E-2</v>
      </c>
      <c r="I110" s="1">
        <v>8.8760606901381295E-2</v>
      </c>
      <c r="J110" s="1">
        <v>182</v>
      </c>
      <c r="K110" s="1" t="s">
        <v>413</v>
      </c>
      <c r="L110" s="1" t="s">
        <v>414</v>
      </c>
    </row>
    <row r="111" spans="1:12" x14ac:dyDescent="0.2">
      <c r="A111" s="1" t="s">
        <v>415</v>
      </c>
      <c r="B111" s="1" t="s">
        <v>415</v>
      </c>
      <c r="C111" s="1" t="s">
        <v>416</v>
      </c>
      <c r="D111" s="1">
        <v>10</v>
      </c>
      <c r="E111" s="1">
        <v>0.73509118097246995</v>
      </c>
      <c r="F111" s="1">
        <v>2.0091653872428901</v>
      </c>
      <c r="G111" s="1">
        <v>2.5150064258717799E-3</v>
      </c>
      <c r="H111" s="1">
        <v>9.8574279636252302E-2</v>
      </c>
      <c r="I111" s="1">
        <v>8.8760606901381295E-2</v>
      </c>
      <c r="J111" s="1">
        <v>326</v>
      </c>
      <c r="K111" s="1" t="s">
        <v>417</v>
      </c>
      <c r="L111" s="1" t="s">
        <v>418</v>
      </c>
    </row>
    <row r="112" spans="1:12" x14ac:dyDescent="0.2">
      <c r="A112" s="1" t="s">
        <v>419</v>
      </c>
      <c r="B112" s="1" t="s">
        <v>419</v>
      </c>
      <c r="C112" s="1" t="s">
        <v>420</v>
      </c>
      <c r="D112" s="1">
        <v>12</v>
      </c>
      <c r="E112" s="1">
        <v>0.70855146873035202</v>
      </c>
      <c r="F112" s="1">
        <v>1.99690909134508</v>
      </c>
      <c r="G112" s="1">
        <v>2.5409930917418499E-3</v>
      </c>
      <c r="H112" s="1">
        <v>9.8679117039846498E-2</v>
      </c>
      <c r="I112" s="1">
        <v>8.8855007099925207E-2</v>
      </c>
      <c r="J112" s="1">
        <v>1</v>
      </c>
      <c r="K112" s="1" t="s">
        <v>180</v>
      </c>
      <c r="L112" s="1" t="s">
        <v>181</v>
      </c>
    </row>
    <row r="113" spans="1:12" x14ac:dyDescent="0.2">
      <c r="A113" s="1" t="s">
        <v>421</v>
      </c>
      <c r="B113" s="1" t="s">
        <v>421</v>
      </c>
      <c r="C113" s="1" t="s">
        <v>422</v>
      </c>
      <c r="D113" s="1">
        <v>22</v>
      </c>
      <c r="E113" s="1">
        <v>0.609403860179632</v>
      </c>
      <c r="F113" s="1">
        <v>2.0793139881756399</v>
      </c>
      <c r="G113" s="1">
        <v>2.8220268508394302E-3</v>
      </c>
      <c r="H113" s="1">
        <v>0.101782160850721</v>
      </c>
      <c r="I113" s="1">
        <v>9.1649123911238597E-2</v>
      </c>
      <c r="J113" s="1">
        <v>819</v>
      </c>
      <c r="K113" s="1" t="s">
        <v>423</v>
      </c>
      <c r="L113" s="1" t="s">
        <v>424</v>
      </c>
    </row>
    <row r="114" spans="1:12" x14ac:dyDescent="0.2">
      <c r="A114" s="1" t="s">
        <v>425</v>
      </c>
      <c r="B114" s="1" t="s">
        <v>425</v>
      </c>
      <c r="C114" s="1" t="s">
        <v>426</v>
      </c>
      <c r="D114" s="1">
        <v>23</v>
      </c>
      <c r="E114" s="1">
        <v>0.59340027757309599</v>
      </c>
      <c r="F114" s="1">
        <v>2.05999562570734</v>
      </c>
      <c r="G114" s="1">
        <v>3.0240213538023399E-3</v>
      </c>
      <c r="H114" s="1">
        <v>0.101782160850721</v>
      </c>
      <c r="I114" s="1">
        <v>9.1649123911238597E-2</v>
      </c>
      <c r="J114" s="1">
        <v>688</v>
      </c>
      <c r="K114" s="1" t="s">
        <v>427</v>
      </c>
      <c r="L114" s="1" t="s">
        <v>428</v>
      </c>
    </row>
    <row r="115" spans="1:12" x14ac:dyDescent="0.2">
      <c r="A115" s="1" t="s">
        <v>429</v>
      </c>
      <c r="B115" s="1" t="s">
        <v>429</v>
      </c>
      <c r="C115" s="1" t="s">
        <v>430</v>
      </c>
      <c r="D115" s="1">
        <v>35</v>
      </c>
      <c r="E115" s="1">
        <v>0.50633036874266202</v>
      </c>
      <c r="F115" s="1">
        <v>1.9411264734926601</v>
      </c>
      <c r="G115" s="1">
        <v>2.7962437415124E-3</v>
      </c>
      <c r="H115" s="1">
        <v>0.101782160850721</v>
      </c>
      <c r="I115" s="1">
        <v>9.1649123911238597E-2</v>
      </c>
      <c r="J115" s="1">
        <v>1</v>
      </c>
      <c r="K115" s="1" t="s">
        <v>431</v>
      </c>
      <c r="L115" s="1" t="s">
        <v>181</v>
      </c>
    </row>
    <row r="116" spans="1:12" x14ac:dyDescent="0.2">
      <c r="A116" s="1" t="s">
        <v>432</v>
      </c>
      <c r="B116" s="1" t="s">
        <v>432</v>
      </c>
      <c r="C116" s="1" t="s">
        <v>433</v>
      </c>
      <c r="D116" s="1">
        <v>28</v>
      </c>
      <c r="E116" s="1">
        <v>0.52866979283886995</v>
      </c>
      <c r="F116" s="1">
        <v>1.9380461229618899</v>
      </c>
      <c r="G116" s="1">
        <v>3.0432035659955299E-3</v>
      </c>
      <c r="H116" s="1">
        <v>0.101782160850721</v>
      </c>
      <c r="I116" s="1">
        <v>9.1649123911238597E-2</v>
      </c>
      <c r="J116" s="1">
        <v>519</v>
      </c>
      <c r="K116" s="1" t="s">
        <v>434</v>
      </c>
      <c r="L116" s="1" t="s">
        <v>435</v>
      </c>
    </row>
    <row r="117" spans="1:12" x14ac:dyDescent="0.2">
      <c r="A117" s="1" t="s">
        <v>436</v>
      </c>
      <c r="B117" s="1" t="s">
        <v>436</v>
      </c>
      <c r="C117" s="1" t="s">
        <v>437</v>
      </c>
      <c r="D117" s="1">
        <v>23</v>
      </c>
      <c r="E117" s="1">
        <v>-0.61931156858442105</v>
      </c>
      <c r="F117" s="1">
        <v>-1.9101139088577399</v>
      </c>
      <c r="G117" s="1">
        <v>3.0406318255296301E-3</v>
      </c>
      <c r="H117" s="1">
        <v>0.101782160850721</v>
      </c>
      <c r="I117" s="1">
        <v>9.1649123911238597E-2</v>
      </c>
      <c r="J117" s="1">
        <v>187</v>
      </c>
      <c r="K117" s="1" t="s">
        <v>438</v>
      </c>
      <c r="L117" s="1" t="s">
        <v>439</v>
      </c>
    </row>
    <row r="118" spans="1:12" x14ac:dyDescent="0.2">
      <c r="A118" s="1" t="s">
        <v>440</v>
      </c>
      <c r="B118" s="1" t="s">
        <v>440</v>
      </c>
      <c r="C118" s="1" t="s">
        <v>441</v>
      </c>
      <c r="D118" s="1">
        <v>23</v>
      </c>
      <c r="E118" s="1">
        <v>-0.61931156858442105</v>
      </c>
      <c r="F118" s="1">
        <v>-1.9101139088577399</v>
      </c>
      <c r="G118" s="1">
        <v>3.0406318255296301E-3</v>
      </c>
      <c r="H118" s="1">
        <v>0.101782160850721</v>
      </c>
      <c r="I118" s="1">
        <v>9.1649123911238597E-2</v>
      </c>
      <c r="J118" s="1">
        <v>187</v>
      </c>
      <c r="K118" s="1" t="s">
        <v>438</v>
      </c>
      <c r="L118" s="1" t="s">
        <v>439</v>
      </c>
    </row>
    <row r="119" spans="1:12" x14ac:dyDescent="0.2">
      <c r="A119" s="1" t="s">
        <v>442</v>
      </c>
      <c r="B119" s="1" t="s">
        <v>442</v>
      </c>
      <c r="C119" s="1" t="s">
        <v>443</v>
      </c>
      <c r="D119" s="1">
        <v>18</v>
      </c>
      <c r="E119" s="1">
        <v>-0.64195704448163304</v>
      </c>
      <c r="F119" s="1">
        <v>-1.8556357441251901</v>
      </c>
      <c r="G119" s="1">
        <v>2.9388744268861499E-3</v>
      </c>
      <c r="H119" s="1">
        <v>0.101782160850721</v>
      </c>
      <c r="I119" s="1">
        <v>9.1649123911238597E-2</v>
      </c>
      <c r="J119" s="1">
        <v>241</v>
      </c>
      <c r="K119" s="1" t="s">
        <v>75</v>
      </c>
      <c r="L119" s="1" t="s">
        <v>444</v>
      </c>
    </row>
    <row r="120" spans="1:12" x14ac:dyDescent="0.2">
      <c r="A120" s="1" t="s">
        <v>445</v>
      </c>
      <c r="B120" s="1" t="s">
        <v>445</v>
      </c>
      <c r="C120" s="1" t="s">
        <v>446</v>
      </c>
      <c r="D120" s="1">
        <v>31</v>
      </c>
      <c r="E120" s="1">
        <v>-0.547139375794649</v>
      </c>
      <c r="F120" s="1">
        <v>-1.79927980267573</v>
      </c>
      <c r="G120" s="1">
        <v>3.0465465410572999E-3</v>
      </c>
      <c r="H120" s="1">
        <v>0.101782160850721</v>
      </c>
      <c r="I120" s="1">
        <v>9.1649123911238597E-2</v>
      </c>
      <c r="J120" s="1">
        <v>516</v>
      </c>
      <c r="K120" s="1" t="s">
        <v>13</v>
      </c>
      <c r="L120" s="1" t="s">
        <v>447</v>
      </c>
    </row>
    <row r="121" spans="1:12" x14ac:dyDescent="0.2">
      <c r="A121" s="1" t="s">
        <v>448</v>
      </c>
      <c r="B121" s="1" t="s">
        <v>448</v>
      </c>
      <c r="C121" s="1" t="s">
        <v>449</v>
      </c>
      <c r="D121" s="1">
        <v>71</v>
      </c>
      <c r="E121" s="1">
        <v>0.40247731487197802</v>
      </c>
      <c r="F121" s="1">
        <v>1.7502952737925099</v>
      </c>
      <c r="G121" s="1">
        <v>2.7019628060520398E-3</v>
      </c>
      <c r="H121" s="1">
        <v>0.101782160850721</v>
      </c>
      <c r="I121" s="1">
        <v>9.1649123911238597E-2</v>
      </c>
      <c r="J121" s="1">
        <v>419</v>
      </c>
      <c r="K121" s="1" t="s">
        <v>450</v>
      </c>
      <c r="L121" s="1" t="s">
        <v>451</v>
      </c>
    </row>
    <row r="122" spans="1:12" x14ac:dyDescent="0.2">
      <c r="A122" s="1" t="s">
        <v>452</v>
      </c>
      <c r="B122" s="1" t="s">
        <v>452</v>
      </c>
      <c r="C122" s="1" t="s">
        <v>453</v>
      </c>
      <c r="D122" s="1">
        <v>52</v>
      </c>
      <c r="E122" s="1">
        <v>-0.48068247016027099</v>
      </c>
      <c r="F122" s="1">
        <v>-1.7462849670550999</v>
      </c>
      <c r="G122" s="1">
        <v>2.8315312105177898E-3</v>
      </c>
      <c r="H122" s="1">
        <v>0.101782160850721</v>
      </c>
      <c r="I122" s="1">
        <v>9.1649123911238597E-2</v>
      </c>
      <c r="J122" s="1">
        <v>369</v>
      </c>
      <c r="K122" s="1" t="s">
        <v>454</v>
      </c>
      <c r="L122" s="1" t="s">
        <v>455</v>
      </c>
    </row>
    <row r="123" spans="1:12" x14ac:dyDescent="0.2">
      <c r="A123" s="1" t="s">
        <v>456</v>
      </c>
      <c r="B123" s="1" t="s">
        <v>456</v>
      </c>
      <c r="C123" s="1" t="s">
        <v>457</v>
      </c>
      <c r="D123" s="1">
        <v>52</v>
      </c>
      <c r="E123" s="1">
        <v>-0.47914861757180299</v>
      </c>
      <c r="F123" s="1">
        <v>-1.7407125905213201</v>
      </c>
      <c r="G123" s="1">
        <v>2.93175983228671E-3</v>
      </c>
      <c r="H123" s="1">
        <v>0.101782160850721</v>
      </c>
      <c r="I123" s="1">
        <v>9.1649123911238597E-2</v>
      </c>
      <c r="J123" s="1">
        <v>2149</v>
      </c>
      <c r="K123" s="1" t="s">
        <v>458</v>
      </c>
      <c r="L123" s="1" t="s">
        <v>459</v>
      </c>
    </row>
    <row r="124" spans="1:12" x14ac:dyDescent="0.2">
      <c r="A124" s="1" t="s">
        <v>460</v>
      </c>
      <c r="B124" s="1" t="s">
        <v>460</v>
      </c>
      <c r="C124" s="1" t="s">
        <v>461</v>
      </c>
      <c r="D124" s="1">
        <v>63</v>
      </c>
      <c r="E124" s="1">
        <v>0.40001323613071599</v>
      </c>
      <c r="F124" s="1">
        <v>1.7133258811343901</v>
      </c>
      <c r="G124" s="1">
        <v>2.7211898093042501E-3</v>
      </c>
      <c r="H124" s="1">
        <v>0.101782160850721</v>
      </c>
      <c r="I124" s="1">
        <v>9.1649123911238597E-2</v>
      </c>
      <c r="J124" s="1">
        <v>959</v>
      </c>
      <c r="K124" s="1" t="s">
        <v>409</v>
      </c>
      <c r="L124" s="1" t="s">
        <v>462</v>
      </c>
    </row>
    <row r="125" spans="1:12" x14ac:dyDescent="0.2">
      <c r="A125" s="1" t="s">
        <v>463</v>
      </c>
      <c r="B125" s="1" t="s">
        <v>463</v>
      </c>
      <c r="C125" s="1" t="s">
        <v>464</v>
      </c>
      <c r="D125" s="1">
        <v>63</v>
      </c>
      <c r="E125" s="1">
        <v>0.40001323613071599</v>
      </c>
      <c r="F125" s="1">
        <v>1.7133258811343901</v>
      </c>
      <c r="G125" s="1">
        <v>2.7211898093042501E-3</v>
      </c>
      <c r="H125" s="1">
        <v>0.101782160850721</v>
      </c>
      <c r="I125" s="1">
        <v>9.1649123911238597E-2</v>
      </c>
      <c r="J125" s="1">
        <v>959</v>
      </c>
      <c r="K125" s="1" t="s">
        <v>409</v>
      </c>
      <c r="L125" s="1" t="s">
        <v>462</v>
      </c>
    </row>
    <row r="126" spans="1:12" x14ac:dyDescent="0.2">
      <c r="A126" s="1" t="s">
        <v>465</v>
      </c>
      <c r="B126" s="1" t="s">
        <v>465</v>
      </c>
      <c r="C126" s="1" t="s">
        <v>466</v>
      </c>
      <c r="D126" s="1">
        <v>80</v>
      </c>
      <c r="E126" s="1">
        <v>-0.42334906863247201</v>
      </c>
      <c r="F126" s="1">
        <v>-1.66546129719695</v>
      </c>
      <c r="G126" s="1">
        <v>3.0537052747558499E-3</v>
      </c>
      <c r="H126" s="1">
        <v>0.101782160850721</v>
      </c>
      <c r="I126" s="1">
        <v>9.1649123911238597E-2</v>
      </c>
      <c r="J126" s="1">
        <v>342</v>
      </c>
      <c r="K126" s="1" t="s">
        <v>467</v>
      </c>
      <c r="L126" s="1" t="s">
        <v>468</v>
      </c>
    </row>
    <row r="127" spans="1:12" x14ac:dyDescent="0.2">
      <c r="A127" s="1" t="s">
        <v>469</v>
      </c>
      <c r="B127" s="1" t="s">
        <v>469</v>
      </c>
      <c r="C127" s="1" t="s">
        <v>470</v>
      </c>
      <c r="D127" s="1">
        <v>141</v>
      </c>
      <c r="E127" s="1">
        <v>0.31470518770265099</v>
      </c>
      <c r="F127" s="1">
        <v>1.53080922121221</v>
      </c>
      <c r="G127" s="1">
        <v>3.0062654254244402E-3</v>
      </c>
      <c r="H127" s="1">
        <v>0.101782160850721</v>
      </c>
      <c r="I127" s="1">
        <v>9.1649123911238597E-2</v>
      </c>
      <c r="J127" s="1">
        <v>959</v>
      </c>
      <c r="K127" s="1" t="s">
        <v>471</v>
      </c>
      <c r="L127" s="1" t="s">
        <v>472</v>
      </c>
    </row>
    <row r="128" spans="1:12" x14ac:dyDescent="0.2">
      <c r="A128" s="1" t="s">
        <v>473</v>
      </c>
      <c r="B128" s="1" t="s">
        <v>473</v>
      </c>
      <c r="C128" s="1" t="s">
        <v>474</v>
      </c>
      <c r="D128" s="1">
        <v>266</v>
      </c>
      <c r="E128" s="1">
        <v>0.269411368818958</v>
      </c>
      <c r="F128" s="1">
        <v>1.44610742532329</v>
      </c>
      <c r="G128" s="1">
        <v>2.8107729867618502E-3</v>
      </c>
      <c r="H128" s="1">
        <v>0.101782160850721</v>
      </c>
      <c r="I128" s="1">
        <v>9.1649123911238597E-2</v>
      </c>
      <c r="J128" s="1">
        <v>847</v>
      </c>
      <c r="K128" s="1" t="s">
        <v>301</v>
      </c>
      <c r="L128" s="1" t="s">
        <v>475</v>
      </c>
    </row>
    <row r="129" spans="1:12" x14ac:dyDescent="0.2">
      <c r="A129" s="1" t="s">
        <v>476</v>
      </c>
      <c r="B129" s="1" t="s">
        <v>476</v>
      </c>
      <c r="C129" s="1" t="s">
        <v>477</v>
      </c>
      <c r="D129" s="1">
        <v>421</v>
      </c>
      <c r="E129" s="1">
        <v>0.24547561298266801</v>
      </c>
      <c r="F129" s="1">
        <v>1.36298803215954</v>
      </c>
      <c r="G129" s="1">
        <v>2.8376926251809198E-3</v>
      </c>
      <c r="H129" s="1">
        <v>0.101782160850721</v>
      </c>
      <c r="I129" s="1">
        <v>9.1649123911238597E-2</v>
      </c>
      <c r="J129" s="1">
        <v>858</v>
      </c>
      <c r="K129" s="1" t="s">
        <v>121</v>
      </c>
      <c r="L129" s="1" t="s">
        <v>478</v>
      </c>
    </row>
    <row r="130" spans="1:12" x14ac:dyDescent="0.2">
      <c r="A130" s="1" t="s">
        <v>479</v>
      </c>
      <c r="B130" s="1" t="s">
        <v>479</v>
      </c>
      <c r="C130" s="1" t="s">
        <v>480</v>
      </c>
      <c r="D130" s="1">
        <v>403</v>
      </c>
      <c r="E130" s="1">
        <v>0.24281268647357299</v>
      </c>
      <c r="F130" s="1">
        <v>1.3464571076374201</v>
      </c>
      <c r="G130" s="1">
        <v>2.6731500944782299E-3</v>
      </c>
      <c r="H130" s="1">
        <v>0.101782160850721</v>
      </c>
      <c r="I130" s="1">
        <v>9.1649123911238597E-2</v>
      </c>
      <c r="J130" s="1">
        <v>713</v>
      </c>
      <c r="K130" s="1" t="s">
        <v>481</v>
      </c>
      <c r="L130" s="1" t="s">
        <v>482</v>
      </c>
    </row>
    <row r="131" spans="1:12" x14ac:dyDescent="0.2">
      <c r="A131" s="1" t="s">
        <v>483</v>
      </c>
      <c r="B131" s="1" t="s">
        <v>483</v>
      </c>
      <c r="C131" s="1" t="s">
        <v>484</v>
      </c>
      <c r="D131" s="1">
        <v>32</v>
      </c>
      <c r="E131" s="1">
        <v>0.52808864595260896</v>
      </c>
      <c r="F131" s="1">
        <v>1.96462876176338</v>
      </c>
      <c r="G131" s="1">
        <v>3.21687647840488E-3</v>
      </c>
      <c r="H131" s="1">
        <v>0.106383110414749</v>
      </c>
      <c r="I131" s="1">
        <v>9.5792020791974103E-2</v>
      </c>
      <c r="J131" s="1">
        <v>1</v>
      </c>
      <c r="K131" s="1" t="s">
        <v>431</v>
      </c>
      <c r="L131" s="1" t="s">
        <v>181</v>
      </c>
    </row>
    <row r="132" spans="1:12" x14ac:dyDescent="0.2">
      <c r="A132" s="1" t="s">
        <v>485</v>
      </c>
      <c r="B132" s="1" t="s">
        <v>485</v>
      </c>
      <c r="C132" s="1" t="s">
        <v>486</v>
      </c>
      <c r="D132" s="1">
        <v>45</v>
      </c>
      <c r="E132" s="1">
        <v>0.47176640360293698</v>
      </c>
      <c r="F132" s="1">
        <v>1.9092308804842499</v>
      </c>
      <c r="G132" s="1">
        <v>3.31157429741124E-3</v>
      </c>
      <c r="H132" s="1">
        <v>0.10866584496854099</v>
      </c>
      <c r="I132" s="1">
        <v>9.7847495152395797E-2</v>
      </c>
      <c r="J132" s="1">
        <v>182</v>
      </c>
      <c r="K132" s="1" t="s">
        <v>487</v>
      </c>
      <c r="L132" s="1" t="s">
        <v>488</v>
      </c>
    </row>
    <row r="133" spans="1:12" x14ac:dyDescent="0.2">
      <c r="A133" s="1" t="s">
        <v>489</v>
      </c>
      <c r="B133" s="1" t="s">
        <v>489</v>
      </c>
      <c r="C133" s="1" t="s">
        <v>490</v>
      </c>
      <c r="D133" s="1">
        <v>147</v>
      </c>
      <c r="E133" s="1">
        <v>0.31216340391027703</v>
      </c>
      <c r="F133" s="1">
        <v>1.52204214150428</v>
      </c>
      <c r="G133" s="1">
        <v>3.4212411774472299E-3</v>
      </c>
      <c r="H133" s="1">
        <v>0.110904243122733</v>
      </c>
      <c r="I133" s="1">
        <v>9.9863047073101494E-2</v>
      </c>
      <c r="J133" s="1">
        <v>962</v>
      </c>
      <c r="K133" s="1" t="s">
        <v>491</v>
      </c>
      <c r="L133" s="1" t="s">
        <v>492</v>
      </c>
    </row>
    <row r="134" spans="1:12" x14ac:dyDescent="0.2">
      <c r="A134" s="1" t="s">
        <v>493</v>
      </c>
      <c r="B134" s="1" t="s">
        <v>493</v>
      </c>
      <c r="C134" s="1" t="s">
        <v>494</v>
      </c>
      <c r="D134" s="1">
        <v>379</v>
      </c>
      <c r="E134" s="1">
        <v>0.24080127076920699</v>
      </c>
      <c r="F134" s="1">
        <v>1.3310281940117299</v>
      </c>
      <c r="G134" s="1">
        <v>3.4321889556054902E-3</v>
      </c>
      <c r="H134" s="1">
        <v>0.110904243122733</v>
      </c>
      <c r="I134" s="1">
        <v>9.9863047073101494E-2</v>
      </c>
      <c r="J134" s="1">
        <v>781</v>
      </c>
      <c r="K134" s="1" t="s">
        <v>495</v>
      </c>
      <c r="L134" s="1" t="s">
        <v>496</v>
      </c>
    </row>
    <row r="135" spans="1:12" x14ac:dyDescent="0.2">
      <c r="A135" s="1" t="s">
        <v>497</v>
      </c>
      <c r="B135" s="1" t="s">
        <v>497</v>
      </c>
      <c r="C135" s="1" t="s">
        <v>498</v>
      </c>
      <c r="D135" s="1">
        <v>71</v>
      </c>
      <c r="E135" s="1">
        <v>0.39537403499666202</v>
      </c>
      <c r="F135" s="1">
        <v>1.71940449626348</v>
      </c>
      <c r="G135" s="1">
        <v>3.4845892944701598E-3</v>
      </c>
      <c r="H135" s="1">
        <v>0.111710759975669</v>
      </c>
      <c r="I135" s="1">
        <v>0.100589270238079</v>
      </c>
      <c r="J135" s="1">
        <v>564</v>
      </c>
      <c r="K135" s="1" t="s">
        <v>499</v>
      </c>
      <c r="L135" s="1" t="s">
        <v>500</v>
      </c>
    </row>
    <row r="136" spans="1:12" x14ac:dyDescent="0.2">
      <c r="A136" s="1" t="s">
        <v>501</v>
      </c>
      <c r="B136" s="1" t="s">
        <v>501</v>
      </c>
      <c r="C136" s="1" t="s">
        <v>502</v>
      </c>
      <c r="D136" s="1">
        <v>88</v>
      </c>
      <c r="E136" s="1">
        <v>0.36722279851905898</v>
      </c>
      <c r="F136" s="1">
        <v>1.67004260750761</v>
      </c>
      <c r="G136" s="1">
        <v>3.5099293826515499E-3</v>
      </c>
      <c r="H136" s="1">
        <v>0.111710759975669</v>
      </c>
      <c r="I136" s="1">
        <v>0.100589270238079</v>
      </c>
      <c r="J136" s="1">
        <v>870</v>
      </c>
      <c r="K136" s="1" t="s">
        <v>503</v>
      </c>
      <c r="L136" s="1" t="s">
        <v>504</v>
      </c>
    </row>
    <row r="137" spans="1:12" x14ac:dyDescent="0.2">
      <c r="A137" s="1" t="s">
        <v>505</v>
      </c>
      <c r="B137" s="1" t="s">
        <v>505</v>
      </c>
      <c r="C137" s="1" t="s">
        <v>506</v>
      </c>
      <c r="D137" s="1">
        <v>35</v>
      </c>
      <c r="E137" s="1">
        <v>0.49637794001097701</v>
      </c>
      <c r="F137" s="1">
        <v>1.9029716953493001</v>
      </c>
      <c r="G137" s="1">
        <v>3.6546279556640901E-3</v>
      </c>
      <c r="H137" s="1">
        <v>0.113750295120045</v>
      </c>
      <c r="I137" s="1">
        <v>0.10242575717848</v>
      </c>
      <c r="J137" s="1">
        <v>182</v>
      </c>
      <c r="K137" s="1" t="s">
        <v>507</v>
      </c>
      <c r="L137" s="1" t="s">
        <v>508</v>
      </c>
    </row>
    <row r="138" spans="1:12" x14ac:dyDescent="0.2">
      <c r="A138" s="1" t="s">
        <v>509</v>
      </c>
      <c r="B138" s="1" t="s">
        <v>509</v>
      </c>
      <c r="C138" s="1" t="s">
        <v>510</v>
      </c>
      <c r="D138" s="1">
        <v>26</v>
      </c>
      <c r="E138" s="1">
        <v>0.53113924377535504</v>
      </c>
      <c r="F138" s="1">
        <v>1.8867799017517799</v>
      </c>
      <c r="G138" s="1">
        <v>3.6102420173823599E-3</v>
      </c>
      <c r="H138" s="1">
        <v>0.113750295120045</v>
      </c>
      <c r="I138" s="1">
        <v>0.10242575717848</v>
      </c>
      <c r="J138" s="1">
        <v>921</v>
      </c>
      <c r="K138" s="1" t="s">
        <v>511</v>
      </c>
      <c r="L138" s="1" t="s">
        <v>512</v>
      </c>
    </row>
    <row r="139" spans="1:12" x14ac:dyDescent="0.2">
      <c r="A139" s="1" t="s">
        <v>513</v>
      </c>
      <c r="B139" s="1" t="s">
        <v>513</v>
      </c>
      <c r="C139" s="1" t="s">
        <v>514</v>
      </c>
      <c r="D139" s="1">
        <v>289</v>
      </c>
      <c r="E139" s="1">
        <v>0.26594516608485602</v>
      </c>
      <c r="F139" s="1">
        <v>1.4382252214695701</v>
      </c>
      <c r="G139" s="1">
        <v>3.6383209499660802E-3</v>
      </c>
      <c r="H139" s="1">
        <v>0.113750295120045</v>
      </c>
      <c r="I139" s="1">
        <v>0.10242575717848</v>
      </c>
      <c r="J139" s="1">
        <v>824</v>
      </c>
      <c r="K139" s="1" t="s">
        <v>19</v>
      </c>
      <c r="L139" s="1" t="s">
        <v>515</v>
      </c>
    </row>
    <row r="140" spans="1:12" x14ac:dyDescent="0.2">
      <c r="A140" s="1" t="s">
        <v>516</v>
      </c>
      <c r="B140" s="1" t="s">
        <v>516</v>
      </c>
      <c r="C140" s="1" t="s">
        <v>517</v>
      </c>
      <c r="D140" s="1">
        <v>17</v>
      </c>
      <c r="E140" s="1">
        <v>0.60439968404463495</v>
      </c>
      <c r="F140" s="1">
        <v>1.96470524766133</v>
      </c>
      <c r="G140" s="1">
        <v>3.75261319237079E-3</v>
      </c>
      <c r="H140" s="1">
        <v>0.11414912156179401</v>
      </c>
      <c r="I140" s="1">
        <v>0.102784878007449</v>
      </c>
      <c r="J140" s="1">
        <v>564</v>
      </c>
      <c r="K140" s="1" t="s">
        <v>518</v>
      </c>
      <c r="L140" s="1" t="s">
        <v>519</v>
      </c>
    </row>
    <row r="141" spans="1:12" x14ac:dyDescent="0.2">
      <c r="A141" s="1" t="s">
        <v>520</v>
      </c>
      <c r="B141" s="1" t="s">
        <v>520</v>
      </c>
      <c r="C141" s="1" t="s">
        <v>521</v>
      </c>
      <c r="D141" s="1">
        <v>43</v>
      </c>
      <c r="E141" s="1">
        <v>-0.50538080354024495</v>
      </c>
      <c r="F141" s="1">
        <v>-1.7751321453444799</v>
      </c>
      <c r="G141" s="1">
        <v>3.7871010135225201E-3</v>
      </c>
      <c r="H141" s="1">
        <v>0.11414912156179401</v>
      </c>
      <c r="I141" s="1">
        <v>0.102784878007449</v>
      </c>
      <c r="J141" s="1">
        <v>2378</v>
      </c>
      <c r="K141" s="1" t="s">
        <v>522</v>
      </c>
      <c r="L141" s="1" t="s">
        <v>523</v>
      </c>
    </row>
    <row r="142" spans="1:12" x14ac:dyDescent="0.2">
      <c r="A142" s="1" t="s">
        <v>524</v>
      </c>
      <c r="B142" s="1" t="s">
        <v>524</v>
      </c>
      <c r="C142" s="1" t="s">
        <v>525</v>
      </c>
      <c r="D142" s="1">
        <v>27</v>
      </c>
      <c r="E142" s="1">
        <v>-0.55853975431577796</v>
      </c>
      <c r="F142" s="1">
        <v>-1.7719420949848499</v>
      </c>
      <c r="G142" s="1">
        <v>3.7035281219584301E-3</v>
      </c>
      <c r="H142" s="1">
        <v>0.11414912156179401</v>
      </c>
      <c r="I142" s="1">
        <v>0.102784878007449</v>
      </c>
      <c r="J142" s="1">
        <v>1671</v>
      </c>
      <c r="K142" s="1" t="s">
        <v>526</v>
      </c>
      <c r="L142" s="1" t="s">
        <v>527</v>
      </c>
    </row>
    <row r="143" spans="1:12" x14ac:dyDescent="0.2">
      <c r="A143" s="1" t="s">
        <v>528</v>
      </c>
      <c r="B143" s="1" t="s">
        <v>528</v>
      </c>
      <c r="C143" s="1" t="s">
        <v>529</v>
      </c>
      <c r="D143" s="1">
        <v>95</v>
      </c>
      <c r="E143" s="1">
        <v>0.35614726347877501</v>
      </c>
      <c r="F143" s="1">
        <v>1.6229654013522401</v>
      </c>
      <c r="G143" s="1">
        <v>3.7269955062593902E-3</v>
      </c>
      <c r="H143" s="1">
        <v>0.11414912156179401</v>
      </c>
      <c r="I143" s="1">
        <v>0.102784878007449</v>
      </c>
      <c r="J143" s="1">
        <v>342</v>
      </c>
      <c r="K143" s="1" t="s">
        <v>530</v>
      </c>
      <c r="L143" s="1" t="s">
        <v>531</v>
      </c>
    </row>
    <row r="144" spans="1:12" x14ac:dyDescent="0.2">
      <c r="A144" s="1" t="s">
        <v>532</v>
      </c>
      <c r="B144" s="1" t="s">
        <v>532</v>
      </c>
      <c r="C144" s="1" t="s">
        <v>533</v>
      </c>
      <c r="D144" s="1">
        <v>288</v>
      </c>
      <c r="E144" s="1">
        <v>0.263692912675485</v>
      </c>
      <c r="F144" s="1">
        <v>1.42215310728473</v>
      </c>
      <c r="G144" s="1">
        <v>3.8022740704495399E-3</v>
      </c>
      <c r="H144" s="1">
        <v>0.11414912156179401</v>
      </c>
      <c r="I144" s="1">
        <v>0.102784878007449</v>
      </c>
      <c r="J144" s="1">
        <v>824</v>
      </c>
      <c r="K144" s="1" t="s">
        <v>534</v>
      </c>
      <c r="L144" s="1" t="s">
        <v>535</v>
      </c>
    </row>
    <row r="145" spans="1:12" x14ac:dyDescent="0.2">
      <c r="A145" s="1" t="s">
        <v>536</v>
      </c>
      <c r="B145" s="1" t="s">
        <v>536</v>
      </c>
      <c r="C145" s="1" t="s">
        <v>537</v>
      </c>
      <c r="D145" s="1">
        <v>36</v>
      </c>
      <c r="E145" s="1">
        <v>0.51240682895680401</v>
      </c>
      <c r="F145" s="1">
        <v>1.9860477530303</v>
      </c>
      <c r="G145" s="1">
        <v>3.8363720945214399E-3</v>
      </c>
      <c r="H145" s="1">
        <v>0.11436171180358599</v>
      </c>
      <c r="I145" s="1">
        <v>0.102976303589786</v>
      </c>
      <c r="J145" s="1">
        <v>406</v>
      </c>
      <c r="K145" s="1" t="s">
        <v>388</v>
      </c>
      <c r="L145" s="1" t="s">
        <v>317</v>
      </c>
    </row>
    <row r="146" spans="1:12" x14ac:dyDescent="0.2">
      <c r="A146" s="1" t="s">
        <v>538</v>
      </c>
      <c r="B146" s="1" t="s">
        <v>538</v>
      </c>
      <c r="C146" s="1" t="s">
        <v>539</v>
      </c>
      <c r="D146" s="1">
        <v>18</v>
      </c>
      <c r="E146" s="1">
        <v>0.62852137114094597</v>
      </c>
      <c r="F146" s="1">
        <v>2.0805099426111</v>
      </c>
      <c r="G146" s="1">
        <v>4.0977007349028297E-3</v>
      </c>
      <c r="H146" s="1">
        <v>0.11641320275734</v>
      </c>
      <c r="I146" s="1">
        <v>0.104823556065582</v>
      </c>
      <c r="J146" s="1">
        <v>182</v>
      </c>
      <c r="K146" s="1" t="s">
        <v>540</v>
      </c>
      <c r="L146" s="1" t="s">
        <v>414</v>
      </c>
    </row>
    <row r="147" spans="1:12" x14ac:dyDescent="0.2">
      <c r="A147" s="1" t="s">
        <v>541</v>
      </c>
      <c r="B147" s="1" t="s">
        <v>541</v>
      </c>
      <c r="C147" s="1" t="s">
        <v>542</v>
      </c>
      <c r="D147" s="1">
        <v>13</v>
      </c>
      <c r="E147" s="1">
        <v>0.68465073609744098</v>
      </c>
      <c r="F147" s="1">
        <v>2.0188902564623499</v>
      </c>
      <c r="G147" s="1">
        <v>3.99159322920958E-3</v>
      </c>
      <c r="H147" s="1">
        <v>0.11641320275734</v>
      </c>
      <c r="I147" s="1">
        <v>0.104823556065582</v>
      </c>
      <c r="J147" s="1">
        <v>819</v>
      </c>
      <c r="K147" s="1" t="s">
        <v>543</v>
      </c>
      <c r="L147" s="1" t="s">
        <v>544</v>
      </c>
    </row>
    <row r="148" spans="1:12" x14ac:dyDescent="0.2">
      <c r="A148" s="1" t="s">
        <v>545</v>
      </c>
      <c r="B148" s="1" t="s">
        <v>545</v>
      </c>
      <c r="C148" s="1" t="s">
        <v>546</v>
      </c>
      <c r="D148" s="1">
        <v>13</v>
      </c>
      <c r="E148" s="1">
        <v>0.68465073609744098</v>
      </c>
      <c r="F148" s="1">
        <v>2.0188902564623499</v>
      </c>
      <c r="G148" s="1">
        <v>3.99159322920958E-3</v>
      </c>
      <c r="H148" s="1">
        <v>0.11641320275734</v>
      </c>
      <c r="I148" s="1">
        <v>0.104823556065582</v>
      </c>
      <c r="J148" s="1">
        <v>819</v>
      </c>
      <c r="K148" s="1" t="s">
        <v>543</v>
      </c>
      <c r="L148" s="1" t="s">
        <v>544</v>
      </c>
    </row>
    <row r="149" spans="1:12" x14ac:dyDescent="0.2">
      <c r="A149" s="1" t="s">
        <v>547</v>
      </c>
      <c r="B149" s="1" t="s">
        <v>547</v>
      </c>
      <c r="C149" s="1" t="s">
        <v>548</v>
      </c>
      <c r="D149" s="1">
        <v>16</v>
      </c>
      <c r="E149" s="1">
        <v>0.61966232815910804</v>
      </c>
      <c r="F149" s="1">
        <v>1.97866824319834</v>
      </c>
      <c r="G149" s="1">
        <v>4.0805423819496199E-3</v>
      </c>
      <c r="H149" s="1">
        <v>0.11641320275734</v>
      </c>
      <c r="I149" s="1">
        <v>0.104823556065582</v>
      </c>
      <c r="J149" s="1">
        <v>105</v>
      </c>
      <c r="K149" s="1" t="s">
        <v>549</v>
      </c>
      <c r="L149" s="1" t="s">
        <v>550</v>
      </c>
    </row>
    <row r="150" spans="1:12" x14ac:dyDescent="0.2">
      <c r="A150" s="1" t="s">
        <v>551</v>
      </c>
      <c r="B150" s="1" t="s">
        <v>551</v>
      </c>
      <c r="C150" s="1" t="s">
        <v>552</v>
      </c>
      <c r="D150" s="1">
        <v>14</v>
      </c>
      <c r="E150" s="1">
        <v>0.63633627732059705</v>
      </c>
      <c r="F150" s="1">
        <v>1.94418156610295</v>
      </c>
      <c r="G150" s="1">
        <v>4.0920093612373497E-3</v>
      </c>
      <c r="H150" s="1">
        <v>0.11641320275734</v>
      </c>
      <c r="I150" s="1">
        <v>0.104823556065582</v>
      </c>
      <c r="J150" s="1">
        <v>819</v>
      </c>
      <c r="K150" s="1" t="s">
        <v>230</v>
      </c>
      <c r="L150" s="1" t="s">
        <v>544</v>
      </c>
    </row>
    <row r="151" spans="1:12" x14ac:dyDescent="0.2">
      <c r="A151" s="1" t="s">
        <v>553</v>
      </c>
      <c r="B151" s="1" t="s">
        <v>553</v>
      </c>
      <c r="C151" s="1" t="s">
        <v>554</v>
      </c>
      <c r="D151" s="1">
        <v>12</v>
      </c>
      <c r="E151" s="1">
        <v>0.68660443714487196</v>
      </c>
      <c r="F151" s="1">
        <v>1.93505581909146</v>
      </c>
      <c r="G151" s="1">
        <v>4.0292154858515301E-3</v>
      </c>
      <c r="H151" s="1">
        <v>0.11641320275734</v>
      </c>
      <c r="I151" s="1">
        <v>0.104823556065582</v>
      </c>
      <c r="J151" s="1">
        <v>505</v>
      </c>
      <c r="K151" s="1" t="s">
        <v>555</v>
      </c>
      <c r="L151" s="1" t="s">
        <v>556</v>
      </c>
    </row>
    <row r="152" spans="1:12" x14ac:dyDescent="0.2">
      <c r="A152" s="1" t="s">
        <v>557</v>
      </c>
      <c r="B152" s="1" t="s">
        <v>557</v>
      </c>
      <c r="C152" s="1" t="s">
        <v>558</v>
      </c>
      <c r="D152" s="1">
        <v>154</v>
      </c>
      <c r="E152" s="1">
        <v>0.30104877802569702</v>
      </c>
      <c r="F152" s="1">
        <v>1.48019622719444</v>
      </c>
      <c r="G152" s="1">
        <v>3.9639482244370697E-3</v>
      </c>
      <c r="H152" s="1">
        <v>0.11641320275734</v>
      </c>
      <c r="I152" s="1">
        <v>0.104823556065582</v>
      </c>
      <c r="J152" s="1">
        <v>659</v>
      </c>
      <c r="K152" s="1" t="s">
        <v>87</v>
      </c>
      <c r="L152" s="1" t="s">
        <v>559</v>
      </c>
    </row>
    <row r="153" spans="1:12" x14ac:dyDescent="0.2">
      <c r="A153" s="1" t="s">
        <v>560</v>
      </c>
      <c r="B153" s="1" t="s">
        <v>560</v>
      </c>
      <c r="C153" s="1" t="s">
        <v>561</v>
      </c>
      <c r="D153" s="1">
        <v>17</v>
      </c>
      <c r="E153" s="1">
        <v>0.59756580093768896</v>
      </c>
      <c r="F153" s="1">
        <v>1.9424905338609</v>
      </c>
      <c r="G153" s="1">
        <v>4.3737262283354301E-3</v>
      </c>
      <c r="H153" s="1">
        <v>0.117177108383189</v>
      </c>
      <c r="I153" s="1">
        <v>0.105511410211876</v>
      </c>
      <c r="J153" s="1">
        <v>87</v>
      </c>
      <c r="K153" s="1" t="s">
        <v>549</v>
      </c>
      <c r="L153" s="1" t="s">
        <v>562</v>
      </c>
    </row>
    <row r="154" spans="1:12" x14ac:dyDescent="0.2">
      <c r="A154" s="1" t="s">
        <v>563</v>
      </c>
      <c r="B154" s="1" t="s">
        <v>563</v>
      </c>
      <c r="C154" s="1" t="s">
        <v>564</v>
      </c>
      <c r="D154" s="1">
        <v>44</v>
      </c>
      <c r="E154" s="1">
        <v>0.47380082329816597</v>
      </c>
      <c r="F154" s="1">
        <v>1.90613810930092</v>
      </c>
      <c r="G154" s="1">
        <v>4.3675605534774196E-3</v>
      </c>
      <c r="H154" s="1">
        <v>0.117177108383189</v>
      </c>
      <c r="I154" s="1">
        <v>0.105511410211876</v>
      </c>
      <c r="J154" s="1">
        <v>640</v>
      </c>
      <c r="K154" s="1" t="s">
        <v>565</v>
      </c>
      <c r="L154" s="1" t="s">
        <v>566</v>
      </c>
    </row>
    <row r="155" spans="1:12" x14ac:dyDescent="0.2">
      <c r="A155" s="1" t="s">
        <v>567</v>
      </c>
      <c r="B155" s="1" t="s">
        <v>567</v>
      </c>
      <c r="C155" s="1" t="s">
        <v>568</v>
      </c>
      <c r="D155" s="1">
        <v>30</v>
      </c>
      <c r="E155" s="1">
        <v>0.513655766588476</v>
      </c>
      <c r="F155" s="1">
        <v>1.8859161707768299</v>
      </c>
      <c r="G155" s="1">
        <v>4.2995448607339301E-3</v>
      </c>
      <c r="H155" s="1">
        <v>0.117177108383189</v>
      </c>
      <c r="I155" s="1">
        <v>0.105511410211876</v>
      </c>
      <c r="J155" s="1">
        <v>368</v>
      </c>
      <c r="K155" s="1" t="s">
        <v>569</v>
      </c>
      <c r="L155" s="1" t="s">
        <v>570</v>
      </c>
    </row>
    <row r="156" spans="1:12" x14ac:dyDescent="0.2">
      <c r="A156" s="1" t="s">
        <v>571</v>
      </c>
      <c r="B156" s="1" t="s">
        <v>571</v>
      </c>
      <c r="C156" s="1" t="s">
        <v>572</v>
      </c>
      <c r="D156" s="1">
        <v>33</v>
      </c>
      <c r="E156" s="1">
        <v>0.50186844129629105</v>
      </c>
      <c r="F156" s="1">
        <v>1.8825471431286001</v>
      </c>
      <c r="G156" s="1">
        <v>4.1878743679198199E-3</v>
      </c>
      <c r="H156" s="1">
        <v>0.117177108383189</v>
      </c>
      <c r="I156" s="1">
        <v>0.105511410211876</v>
      </c>
      <c r="J156" s="1">
        <v>742</v>
      </c>
      <c r="K156" s="1" t="s">
        <v>573</v>
      </c>
      <c r="L156" s="1" t="s">
        <v>574</v>
      </c>
    </row>
    <row r="157" spans="1:12" x14ac:dyDescent="0.2">
      <c r="A157" s="1" t="s">
        <v>575</v>
      </c>
      <c r="B157" s="1" t="s">
        <v>575</v>
      </c>
      <c r="C157" s="1" t="s">
        <v>576</v>
      </c>
      <c r="D157" s="1">
        <v>31</v>
      </c>
      <c r="E157" s="1">
        <v>0.49235945466785802</v>
      </c>
      <c r="F157" s="1">
        <v>1.8227329525068501</v>
      </c>
      <c r="G157" s="1">
        <v>4.2265720046706602E-3</v>
      </c>
      <c r="H157" s="1">
        <v>0.117177108383189</v>
      </c>
      <c r="I157" s="1">
        <v>0.105511410211876</v>
      </c>
      <c r="J157" s="1">
        <v>519</v>
      </c>
      <c r="K157" s="1" t="s">
        <v>577</v>
      </c>
      <c r="L157" s="1" t="s">
        <v>435</v>
      </c>
    </row>
    <row r="158" spans="1:12" x14ac:dyDescent="0.2">
      <c r="A158" s="1" t="s">
        <v>578</v>
      </c>
      <c r="B158" s="1" t="s">
        <v>578</v>
      </c>
      <c r="C158" s="1" t="s">
        <v>579</v>
      </c>
      <c r="D158" s="1">
        <v>17</v>
      </c>
      <c r="E158" s="1">
        <v>-0.619969583239523</v>
      </c>
      <c r="F158" s="1">
        <v>-1.7680172415353801</v>
      </c>
      <c r="G158" s="1">
        <v>4.2710896785428101E-3</v>
      </c>
      <c r="H158" s="1">
        <v>0.117177108383189</v>
      </c>
      <c r="I158" s="1">
        <v>0.105511410211876</v>
      </c>
      <c r="J158" s="1">
        <v>516</v>
      </c>
      <c r="K158" s="1" t="s">
        <v>434</v>
      </c>
      <c r="L158" s="1" t="s">
        <v>580</v>
      </c>
    </row>
    <row r="159" spans="1:12" x14ac:dyDescent="0.2">
      <c r="A159" s="1" t="s">
        <v>581</v>
      </c>
      <c r="B159" s="1" t="s">
        <v>581</v>
      </c>
      <c r="C159" s="1" t="s">
        <v>582</v>
      </c>
      <c r="D159" s="1">
        <v>63</v>
      </c>
      <c r="E159" s="1">
        <v>0.387349022144369</v>
      </c>
      <c r="F159" s="1">
        <v>1.6590828620860401</v>
      </c>
      <c r="G159" s="1">
        <v>4.3680812219092698E-3</v>
      </c>
      <c r="H159" s="1">
        <v>0.117177108383189</v>
      </c>
      <c r="I159" s="1">
        <v>0.105511410211876</v>
      </c>
      <c r="J159" s="1">
        <v>564</v>
      </c>
      <c r="K159" s="1" t="s">
        <v>583</v>
      </c>
      <c r="L159" s="1" t="s">
        <v>584</v>
      </c>
    </row>
    <row r="160" spans="1:12" x14ac:dyDescent="0.2">
      <c r="A160" s="1" t="s">
        <v>585</v>
      </c>
      <c r="B160" s="1" t="s">
        <v>585</v>
      </c>
      <c r="C160" s="1" t="s">
        <v>586</v>
      </c>
      <c r="D160" s="1">
        <v>63</v>
      </c>
      <c r="E160" s="1">
        <v>0.387349022144369</v>
      </c>
      <c r="F160" s="1">
        <v>1.6590828620860401</v>
      </c>
      <c r="G160" s="1">
        <v>4.3680812219092698E-3</v>
      </c>
      <c r="H160" s="1">
        <v>0.117177108383189</v>
      </c>
      <c r="I160" s="1">
        <v>0.105511410211876</v>
      </c>
      <c r="J160" s="1">
        <v>564</v>
      </c>
      <c r="K160" s="1" t="s">
        <v>583</v>
      </c>
      <c r="L160" s="1" t="s">
        <v>584</v>
      </c>
    </row>
    <row r="161" spans="1:12" x14ac:dyDescent="0.2">
      <c r="A161" s="1" t="s">
        <v>587</v>
      </c>
      <c r="B161" s="1" t="s">
        <v>587</v>
      </c>
      <c r="C161" s="1" t="s">
        <v>588</v>
      </c>
      <c r="D161" s="1">
        <v>298</v>
      </c>
      <c r="E161" s="1">
        <v>0.25142296485638999</v>
      </c>
      <c r="F161" s="1">
        <v>1.36768510182779</v>
      </c>
      <c r="G161" s="1">
        <v>4.2230911662591297E-3</v>
      </c>
      <c r="H161" s="1">
        <v>0.117177108383189</v>
      </c>
      <c r="I161" s="1">
        <v>0.105511410211876</v>
      </c>
      <c r="J161" s="1">
        <v>1021</v>
      </c>
      <c r="K161" s="1" t="s">
        <v>589</v>
      </c>
      <c r="L161" s="1" t="s">
        <v>590</v>
      </c>
    </row>
    <row r="162" spans="1:12" x14ac:dyDescent="0.2">
      <c r="A162" s="1" t="s">
        <v>591</v>
      </c>
      <c r="B162" s="1" t="s">
        <v>591</v>
      </c>
      <c r="C162" s="1" t="s">
        <v>592</v>
      </c>
      <c r="D162" s="1">
        <v>15</v>
      </c>
      <c r="E162" s="1">
        <v>0.63681841565530295</v>
      </c>
      <c r="F162" s="1">
        <v>1.9866920256662299</v>
      </c>
      <c r="G162" s="1">
        <v>4.5438823085206101E-3</v>
      </c>
      <c r="H162" s="1">
        <v>0.120970149760803</v>
      </c>
      <c r="I162" s="1">
        <v>0.10892683110991799</v>
      </c>
      <c r="J162" s="1">
        <v>318</v>
      </c>
      <c r="K162" s="1" t="s">
        <v>593</v>
      </c>
      <c r="L162" s="1" t="s">
        <v>594</v>
      </c>
    </row>
    <row r="163" spans="1:12" x14ac:dyDescent="0.2">
      <c r="A163" s="1" t="s">
        <v>595</v>
      </c>
      <c r="B163" s="1" t="s">
        <v>595</v>
      </c>
      <c r="C163" s="1" t="s">
        <v>596</v>
      </c>
      <c r="D163" s="1">
        <v>13</v>
      </c>
      <c r="E163" s="1">
        <v>0.67480455111276005</v>
      </c>
      <c r="F163" s="1">
        <v>1.98985593884486</v>
      </c>
      <c r="G163" s="1">
        <v>4.7949230426641998E-3</v>
      </c>
      <c r="H163" s="1">
        <v>0.12253178362136</v>
      </c>
      <c r="I163" s="1">
        <v>0.11033299476368499</v>
      </c>
      <c r="J163" s="1">
        <v>513</v>
      </c>
      <c r="K163" s="1" t="s">
        <v>597</v>
      </c>
      <c r="L163" s="1" t="s">
        <v>598</v>
      </c>
    </row>
    <row r="164" spans="1:12" x14ac:dyDescent="0.2">
      <c r="A164" s="1" t="s">
        <v>599</v>
      </c>
      <c r="B164" s="1" t="s">
        <v>599</v>
      </c>
      <c r="C164" s="1" t="s">
        <v>600</v>
      </c>
      <c r="D164" s="1">
        <v>10</v>
      </c>
      <c r="E164" s="1">
        <v>0.70967100262082805</v>
      </c>
      <c r="F164" s="1">
        <v>1.9396864657108801</v>
      </c>
      <c r="G164" s="1">
        <v>4.9054485079967E-3</v>
      </c>
      <c r="H164" s="1">
        <v>0.12253178362136</v>
      </c>
      <c r="I164" s="1">
        <v>0.11033299476368499</v>
      </c>
      <c r="J164" s="1">
        <v>429</v>
      </c>
      <c r="K164" s="1" t="s">
        <v>601</v>
      </c>
      <c r="L164" s="1" t="s">
        <v>602</v>
      </c>
    </row>
    <row r="165" spans="1:12" x14ac:dyDescent="0.2">
      <c r="A165" s="1" t="s">
        <v>603</v>
      </c>
      <c r="B165" s="1" t="s">
        <v>603</v>
      </c>
      <c r="C165" s="1" t="s">
        <v>604</v>
      </c>
      <c r="D165" s="1">
        <v>18</v>
      </c>
      <c r="E165" s="1">
        <v>-0.62724453548793901</v>
      </c>
      <c r="F165" s="1">
        <v>-1.8131078868345101</v>
      </c>
      <c r="G165" s="1">
        <v>4.9361176727893002E-3</v>
      </c>
      <c r="H165" s="1">
        <v>0.12253178362136</v>
      </c>
      <c r="I165" s="1">
        <v>0.11033299476368499</v>
      </c>
      <c r="J165" s="1">
        <v>1587</v>
      </c>
      <c r="K165" s="1" t="s">
        <v>605</v>
      </c>
      <c r="L165" s="1" t="s">
        <v>606</v>
      </c>
    </row>
    <row r="166" spans="1:12" x14ac:dyDescent="0.2">
      <c r="A166" s="1" t="s">
        <v>607</v>
      </c>
      <c r="B166" s="1" t="s">
        <v>607</v>
      </c>
      <c r="C166" s="1" t="s">
        <v>608</v>
      </c>
      <c r="D166" s="1">
        <v>19</v>
      </c>
      <c r="E166" s="1">
        <v>-0.60926145565336498</v>
      </c>
      <c r="F166" s="1">
        <v>-1.7930996094815499</v>
      </c>
      <c r="G166" s="1">
        <v>4.9213361135246698E-3</v>
      </c>
      <c r="H166" s="1">
        <v>0.12253178362136</v>
      </c>
      <c r="I166" s="1">
        <v>0.11033299476368499</v>
      </c>
      <c r="J166" s="1">
        <v>1131</v>
      </c>
      <c r="K166" s="1" t="s">
        <v>609</v>
      </c>
      <c r="L166" s="1" t="s">
        <v>610</v>
      </c>
    </row>
    <row r="167" spans="1:12" x14ac:dyDescent="0.2">
      <c r="A167" s="1" t="s">
        <v>611</v>
      </c>
      <c r="B167" s="1" t="s">
        <v>611</v>
      </c>
      <c r="C167" s="1" t="s">
        <v>612</v>
      </c>
      <c r="D167" s="1">
        <v>16</v>
      </c>
      <c r="E167" s="1">
        <v>-0.63698055386279495</v>
      </c>
      <c r="F167" s="1">
        <v>-1.79287156742888</v>
      </c>
      <c r="G167" s="1">
        <v>4.75179076880115E-3</v>
      </c>
      <c r="H167" s="1">
        <v>0.12253178362136</v>
      </c>
      <c r="I167" s="1">
        <v>0.11033299476368499</v>
      </c>
      <c r="J167" s="1">
        <v>1718</v>
      </c>
      <c r="K167" s="1" t="s">
        <v>613</v>
      </c>
      <c r="L167" s="1" t="s">
        <v>614</v>
      </c>
    </row>
    <row r="168" spans="1:12" x14ac:dyDescent="0.2">
      <c r="A168" s="1" t="s">
        <v>615</v>
      </c>
      <c r="B168" s="1" t="s">
        <v>615</v>
      </c>
      <c r="C168" s="1" t="s">
        <v>616</v>
      </c>
      <c r="D168" s="1">
        <v>14</v>
      </c>
      <c r="E168" s="1">
        <v>-0.65365405333584203</v>
      </c>
      <c r="F168" s="1">
        <v>-1.77464548326083</v>
      </c>
      <c r="G168" s="1">
        <v>4.7533334665798201E-3</v>
      </c>
      <c r="H168" s="1">
        <v>0.12253178362136</v>
      </c>
      <c r="I168" s="1">
        <v>0.11033299476368499</v>
      </c>
      <c r="J168" s="1">
        <v>1001</v>
      </c>
      <c r="K168" s="1" t="s">
        <v>617</v>
      </c>
      <c r="L168" s="1" t="s">
        <v>618</v>
      </c>
    </row>
    <row r="169" spans="1:12" x14ac:dyDescent="0.2">
      <c r="A169" s="1" t="s">
        <v>619</v>
      </c>
      <c r="B169" s="1" t="s">
        <v>619</v>
      </c>
      <c r="C169" s="1" t="s">
        <v>620</v>
      </c>
      <c r="D169" s="1">
        <v>60</v>
      </c>
      <c r="E169" s="1">
        <v>0.40677556231393902</v>
      </c>
      <c r="F169" s="1">
        <v>1.7265994600979799</v>
      </c>
      <c r="G169" s="1">
        <v>4.9499019606077397E-3</v>
      </c>
      <c r="H169" s="1">
        <v>0.12253178362136</v>
      </c>
      <c r="I169" s="1">
        <v>0.11033299476368499</v>
      </c>
      <c r="J169" s="1">
        <v>960</v>
      </c>
      <c r="K169" s="1" t="s">
        <v>621</v>
      </c>
      <c r="L169" s="1" t="s">
        <v>622</v>
      </c>
    </row>
    <row r="170" spans="1:12" x14ac:dyDescent="0.2">
      <c r="A170" s="1" t="s">
        <v>623</v>
      </c>
      <c r="B170" s="1" t="s">
        <v>623</v>
      </c>
      <c r="C170" s="1" t="s">
        <v>624</v>
      </c>
      <c r="D170" s="1">
        <v>153</v>
      </c>
      <c r="E170" s="1">
        <v>0.30866911354393101</v>
      </c>
      <c r="F170" s="1">
        <v>1.5142441744097801</v>
      </c>
      <c r="G170" s="1">
        <v>4.7212863737782999E-3</v>
      </c>
      <c r="H170" s="1">
        <v>0.12253178362136</v>
      </c>
      <c r="I170" s="1">
        <v>0.11033299476368499</v>
      </c>
      <c r="J170" s="1">
        <v>962</v>
      </c>
      <c r="K170" s="1" t="s">
        <v>491</v>
      </c>
      <c r="L170" s="1" t="s">
        <v>625</v>
      </c>
    </row>
    <row r="171" spans="1:12" x14ac:dyDescent="0.2">
      <c r="A171" s="1" t="s">
        <v>626</v>
      </c>
      <c r="B171" s="1" t="s">
        <v>626</v>
      </c>
      <c r="C171" s="1" t="s">
        <v>627</v>
      </c>
      <c r="D171" s="1">
        <v>383</v>
      </c>
      <c r="E171" s="1">
        <v>0.24358238779966301</v>
      </c>
      <c r="F171" s="1">
        <v>1.3508520286622501</v>
      </c>
      <c r="G171" s="1">
        <v>4.8132552442732802E-3</v>
      </c>
      <c r="H171" s="1">
        <v>0.12253178362136</v>
      </c>
      <c r="I171" s="1">
        <v>0.11033299476368499</v>
      </c>
      <c r="J171" s="1">
        <v>713</v>
      </c>
      <c r="K171" s="1" t="s">
        <v>481</v>
      </c>
      <c r="L171" s="1" t="s">
        <v>628</v>
      </c>
    </row>
    <row r="172" spans="1:12" x14ac:dyDescent="0.2">
      <c r="A172" s="1" t="s">
        <v>629</v>
      </c>
      <c r="B172" s="1" t="s">
        <v>629</v>
      </c>
      <c r="C172" s="1" t="s">
        <v>630</v>
      </c>
      <c r="D172" s="1">
        <v>421</v>
      </c>
      <c r="E172" s="1">
        <v>0.24069602702082399</v>
      </c>
      <c r="F172" s="1">
        <v>1.3364496791821701</v>
      </c>
      <c r="G172" s="1">
        <v>4.6940836950306996E-3</v>
      </c>
      <c r="H172" s="1">
        <v>0.12253178362136</v>
      </c>
      <c r="I172" s="1">
        <v>0.11033299476368499</v>
      </c>
      <c r="J172" s="1">
        <v>971</v>
      </c>
      <c r="K172" s="1" t="s">
        <v>363</v>
      </c>
      <c r="L172" s="1" t="s">
        <v>631</v>
      </c>
    </row>
    <row r="173" spans="1:12" x14ac:dyDescent="0.2">
      <c r="A173" s="1" t="s">
        <v>632</v>
      </c>
      <c r="B173" s="1" t="s">
        <v>632</v>
      </c>
      <c r="C173" s="1" t="s">
        <v>633</v>
      </c>
      <c r="D173" s="1">
        <v>377</v>
      </c>
      <c r="E173" s="1">
        <v>0.23779396550200299</v>
      </c>
      <c r="F173" s="1">
        <v>1.31461177601443</v>
      </c>
      <c r="G173" s="1">
        <v>4.8510795217279398E-3</v>
      </c>
      <c r="H173" s="1">
        <v>0.12253178362136</v>
      </c>
      <c r="I173" s="1">
        <v>0.11033299476368499</v>
      </c>
      <c r="J173" s="1">
        <v>824</v>
      </c>
      <c r="K173" s="1" t="s">
        <v>301</v>
      </c>
      <c r="L173" s="1" t="s">
        <v>634</v>
      </c>
    </row>
    <row r="174" spans="1:12" x14ac:dyDescent="0.2">
      <c r="A174" s="1" t="s">
        <v>635</v>
      </c>
      <c r="B174" s="1" t="s">
        <v>635</v>
      </c>
      <c r="C174" s="1" t="s">
        <v>636</v>
      </c>
      <c r="D174" s="1">
        <v>483</v>
      </c>
      <c r="E174" s="1">
        <v>0.22780586315472801</v>
      </c>
      <c r="F174" s="1">
        <v>1.30013991884274</v>
      </c>
      <c r="G174" s="1">
        <v>4.8033951384134996E-3</v>
      </c>
      <c r="H174" s="1">
        <v>0.12253178362136</v>
      </c>
      <c r="I174" s="1">
        <v>0.11033299476368499</v>
      </c>
      <c r="J174" s="1">
        <v>874</v>
      </c>
      <c r="K174" s="1" t="s">
        <v>121</v>
      </c>
      <c r="L174" s="1" t="s">
        <v>637</v>
      </c>
    </row>
    <row r="175" spans="1:12" x14ac:dyDescent="0.2">
      <c r="A175" s="1" t="s">
        <v>638</v>
      </c>
      <c r="B175" s="1" t="s">
        <v>638</v>
      </c>
      <c r="C175" s="1" t="s">
        <v>639</v>
      </c>
      <c r="D175" s="1">
        <v>47</v>
      </c>
      <c r="E175" s="1">
        <v>0.46105166402876901</v>
      </c>
      <c r="F175" s="1">
        <v>1.8912600175954699</v>
      </c>
      <c r="G175" s="1">
        <v>5.0347830153575799E-3</v>
      </c>
      <c r="H175" s="1">
        <v>0.123908351767492</v>
      </c>
      <c r="I175" s="1">
        <v>0.111572517127355</v>
      </c>
      <c r="J175" s="1">
        <v>182</v>
      </c>
      <c r="K175" s="1" t="s">
        <v>640</v>
      </c>
      <c r="L175" s="1" t="s">
        <v>488</v>
      </c>
    </row>
    <row r="176" spans="1:12" x14ac:dyDescent="0.2">
      <c r="A176" s="1" t="s">
        <v>641</v>
      </c>
      <c r="B176" s="1" t="s">
        <v>641</v>
      </c>
      <c r="C176" s="1" t="s">
        <v>642</v>
      </c>
      <c r="D176" s="1">
        <v>22</v>
      </c>
      <c r="E176" s="1">
        <v>0.58685204283730796</v>
      </c>
      <c r="F176" s="1">
        <v>2.0023661505875201</v>
      </c>
      <c r="G176" s="1">
        <v>5.4415948844120298E-3</v>
      </c>
      <c r="H176" s="1">
        <v>0.124821410390063</v>
      </c>
      <c r="I176" s="1">
        <v>0.11239467517684799</v>
      </c>
      <c r="J176" s="1">
        <v>703</v>
      </c>
      <c r="K176" s="1" t="s">
        <v>52</v>
      </c>
      <c r="L176" s="1" t="s">
        <v>643</v>
      </c>
    </row>
    <row r="177" spans="1:12" x14ac:dyDescent="0.2">
      <c r="A177" s="1" t="s">
        <v>644</v>
      </c>
      <c r="B177" s="1" t="s">
        <v>644</v>
      </c>
      <c r="C177" s="1" t="s">
        <v>645</v>
      </c>
      <c r="D177" s="1">
        <v>10</v>
      </c>
      <c r="E177" s="1">
        <v>0.70577617784272095</v>
      </c>
      <c r="F177" s="1">
        <v>1.9290410555412201</v>
      </c>
      <c r="G177" s="1">
        <v>5.4552234637754897E-3</v>
      </c>
      <c r="H177" s="1">
        <v>0.124821410390063</v>
      </c>
      <c r="I177" s="1">
        <v>0.11239467517684799</v>
      </c>
      <c r="J177" s="1">
        <v>831</v>
      </c>
      <c r="K177" s="1" t="s">
        <v>646</v>
      </c>
      <c r="L177" s="1" t="s">
        <v>647</v>
      </c>
    </row>
    <row r="178" spans="1:12" x14ac:dyDescent="0.2">
      <c r="A178" s="1" t="s">
        <v>648</v>
      </c>
      <c r="B178" s="1" t="s">
        <v>648</v>
      </c>
      <c r="C178" s="1" t="s">
        <v>649</v>
      </c>
      <c r="D178" s="1">
        <v>48</v>
      </c>
      <c r="E178" s="1">
        <v>0.44875971839669199</v>
      </c>
      <c r="F178" s="1">
        <v>1.8460264915826501</v>
      </c>
      <c r="G178" s="1">
        <v>5.2599576706207204E-3</v>
      </c>
      <c r="H178" s="1">
        <v>0.124821410390063</v>
      </c>
      <c r="I178" s="1">
        <v>0.11239467517684799</v>
      </c>
      <c r="J178" s="1">
        <v>344</v>
      </c>
      <c r="K178" s="1" t="s">
        <v>454</v>
      </c>
      <c r="L178" s="1" t="s">
        <v>263</v>
      </c>
    </row>
    <row r="179" spans="1:12" x14ac:dyDescent="0.2">
      <c r="A179" s="1" t="s">
        <v>650</v>
      </c>
      <c r="B179" s="1" t="s">
        <v>650</v>
      </c>
      <c r="C179" s="1" t="s">
        <v>651</v>
      </c>
      <c r="D179" s="1">
        <v>53</v>
      </c>
      <c r="E179" s="1">
        <v>0.43545603984869502</v>
      </c>
      <c r="F179" s="1">
        <v>1.8112972075909901</v>
      </c>
      <c r="G179" s="1">
        <v>5.2396296551360903E-3</v>
      </c>
      <c r="H179" s="1">
        <v>0.124821410390063</v>
      </c>
      <c r="I179" s="1">
        <v>0.11239467517684799</v>
      </c>
      <c r="J179" s="1">
        <v>304</v>
      </c>
      <c r="K179" s="1" t="s">
        <v>652</v>
      </c>
      <c r="L179" s="1" t="s">
        <v>653</v>
      </c>
    </row>
    <row r="180" spans="1:12" x14ac:dyDescent="0.2">
      <c r="A180" s="1" t="s">
        <v>654</v>
      </c>
      <c r="B180" s="1" t="s">
        <v>654</v>
      </c>
      <c r="C180" s="1" t="s">
        <v>655</v>
      </c>
      <c r="D180" s="1">
        <v>53</v>
      </c>
      <c r="E180" s="1">
        <v>0.43545603984869502</v>
      </c>
      <c r="F180" s="1">
        <v>1.8112972075909901</v>
      </c>
      <c r="G180" s="1">
        <v>5.2396296551360903E-3</v>
      </c>
      <c r="H180" s="1">
        <v>0.124821410390063</v>
      </c>
      <c r="I180" s="1">
        <v>0.11239467517684799</v>
      </c>
      <c r="J180" s="1">
        <v>304</v>
      </c>
      <c r="K180" s="1" t="s">
        <v>652</v>
      </c>
      <c r="L180" s="1" t="s">
        <v>653</v>
      </c>
    </row>
    <row r="181" spans="1:12" x14ac:dyDescent="0.2">
      <c r="A181" s="1" t="s">
        <v>656</v>
      </c>
      <c r="B181" s="1" t="s">
        <v>656</v>
      </c>
      <c r="C181" s="1" t="s">
        <v>657</v>
      </c>
      <c r="D181" s="1">
        <v>13</v>
      </c>
      <c r="E181" s="1">
        <v>-0.68246586921597696</v>
      </c>
      <c r="F181" s="1">
        <v>-1.81069174261332</v>
      </c>
      <c r="G181" s="1">
        <v>5.4532025700366202E-3</v>
      </c>
      <c r="H181" s="1">
        <v>0.124821410390063</v>
      </c>
      <c r="I181" s="1">
        <v>0.11239467517684799</v>
      </c>
      <c r="J181" s="1">
        <v>1058</v>
      </c>
      <c r="K181" s="1" t="s">
        <v>16</v>
      </c>
      <c r="L181" s="1" t="s">
        <v>658</v>
      </c>
    </row>
    <row r="182" spans="1:12" x14ac:dyDescent="0.2">
      <c r="A182" s="1" t="s">
        <v>659</v>
      </c>
      <c r="B182" s="1" t="s">
        <v>659</v>
      </c>
      <c r="C182" s="1" t="s">
        <v>660</v>
      </c>
      <c r="D182" s="1">
        <v>13</v>
      </c>
      <c r="E182" s="1">
        <v>-0.68246586921597696</v>
      </c>
      <c r="F182" s="1">
        <v>-1.81069174261332</v>
      </c>
      <c r="G182" s="1">
        <v>5.4532025700366202E-3</v>
      </c>
      <c r="H182" s="1">
        <v>0.124821410390063</v>
      </c>
      <c r="I182" s="1">
        <v>0.11239467517684799</v>
      </c>
      <c r="J182" s="1">
        <v>1058</v>
      </c>
      <c r="K182" s="1" t="s">
        <v>16</v>
      </c>
      <c r="L182" s="1" t="s">
        <v>658</v>
      </c>
    </row>
    <row r="183" spans="1:12" x14ac:dyDescent="0.2">
      <c r="A183" s="1" t="s">
        <v>661</v>
      </c>
      <c r="B183" s="1" t="s">
        <v>661</v>
      </c>
      <c r="C183" s="1" t="s">
        <v>662</v>
      </c>
      <c r="D183" s="1">
        <v>31</v>
      </c>
      <c r="E183" s="1">
        <v>0.48668545852393802</v>
      </c>
      <c r="F183" s="1">
        <v>1.8017276084520699</v>
      </c>
      <c r="G183" s="1">
        <v>5.1387674497934402E-3</v>
      </c>
      <c r="H183" s="1">
        <v>0.124821410390063</v>
      </c>
      <c r="I183" s="1">
        <v>0.11239467517684799</v>
      </c>
      <c r="J183" s="1">
        <v>305</v>
      </c>
      <c r="K183" s="1" t="s">
        <v>663</v>
      </c>
      <c r="L183" s="1" t="s">
        <v>664</v>
      </c>
    </row>
    <row r="184" spans="1:12" x14ac:dyDescent="0.2">
      <c r="A184" s="1" t="s">
        <v>665</v>
      </c>
      <c r="B184" s="1" t="s">
        <v>665</v>
      </c>
      <c r="C184" s="1" t="s">
        <v>666</v>
      </c>
      <c r="D184" s="1">
        <v>31</v>
      </c>
      <c r="E184" s="1">
        <v>0.48599434666957603</v>
      </c>
      <c r="F184" s="1">
        <v>1.7991690867483301</v>
      </c>
      <c r="G184" s="1">
        <v>5.2603936787119299E-3</v>
      </c>
      <c r="H184" s="1">
        <v>0.124821410390063</v>
      </c>
      <c r="I184" s="1">
        <v>0.11239467517684799</v>
      </c>
      <c r="J184" s="1">
        <v>641</v>
      </c>
      <c r="K184" s="1" t="s">
        <v>667</v>
      </c>
      <c r="L184" s="1" t="s">
        <v>668</v>
      </c>
    </row>
    <row r="185" spans="1:12" x14ac:dyDescent="0.2">
      <c r="A185" s="1" t="s">
        <v>669</v>
      </c>
      <c r="B185" s="1" t="s">
        <v>669</v>
      </c>
      <c r="C185" s="1" t="s">
        <v>670</v>
      </c>
      <c r="D185" s="1">
        <v>83</v>
      </c>
      <c r="E185" s="1">
        <v>0.371105123424261</v>
      </c>
      <c r="F185" s="1">
        <v>1.6762026404669399</v>
      </c>
      <c r="G185" s="1">
        <v>5.3437211859360002E-3</v>
      </c>
      <c r="H185" s="1">
        <v>0.124821410390063</v>
      </c>
      <c r="I185" s="1">
        <v>0.11239467517684799</v>
      </c>
      <c r="J185" s="1">
        <v>564</v>
      </c>
      <c r="K185" s="1" t="s">
        <v>671</v>
      </c>
      <c r="L185" s="1" t="s">
        <v>672</v>
      </c>
    </row>
    <row r="186" spans="1:12" x14ac:dyDescent="0.2">
      <c r="A186" s="1" t="s">
        <v>673</v>
      </c>
      <c r="B186" s="1" t="s">
        <v>673</v>
      </c>
      <c r="C186" s="1" t="s">
        <v>674</v>
      </c>
      <c r="D186" s="1">
        <v>168</v>
      </c>
      <c r="E186" s="1">
        <v>0.29662109575741602</v>
      </c>
      <c r="F186" s="1">
        <v>1.48883410161661</v>
      </c>
      <c r="G186" s="1">
        <v>5.3855780297475996E-3</v>
      </c>
      <c r="H186" s="1">
        <v>0.124821410390063</v>
      </c>
      <c r="I186" s="1">
        <v>0.11239467517684799</v>
      </c>
      <c r="J186" s="1">
        <v>564</v>
      </c>
      <c r="K186" s="1" t="s">
        <v>134</v>
      </c>
      <c r="L186" s="1" t="s">
        <v>675</v>
      </c>
    </row>
    <row r="187" spans="1:12" x14ac:dyDescent="0.2">
      <c r="A187" s="1" t="s">
        <v>676</v>
      </c>
      <c r="B187" s="1" t="s">
        <v>676</v>
      </c>
      <c r="C187" s="1" t="s">
        <v>677</v>
      </c>
      <c r="D187" s="1">
        <v>183</v>
      </c>
      <c r="E187" s="1">
        <v>0.284455011687203</v>
      </c>
      <c r="F187" s="1">
        <v>1.45300913219783</v>
      </c>
      <c r="G187" s="1">
        <v>5.2855640883080297E-3</v>
      </c>
      <c r="H187" s="1">
        <v>0.124821410390063</v>
      </c>
      <c r="I187" s="1">
        <v>0.11239467517684799</v>
      </c>
      <c r="J187" s="1">
        <v>588</v>
      </c>
      <c r="K187" s="1" t="s">
        <v>145</v>
      </c>
      <c r="L187" s="1" t="s">
        <v>678</v>
      </c>
    </row>
    <row r="188" spans="1:12" x14ac:dyDescent="0.2">
      <c r="A188" s="1" t="s">
        <v>679</v>
      </c>
      <c r="B188" s="1" t="s">
        <v>679</v>
      </c>
      <c r="C188" s="1" t="s">
        <v>680</v>
      </c>
      <c r="D188" s="1">
        <v>230</v>
      </c>
      <c r="E188" s="1">
        <v>0.27272796758204798</v>
      </c>
      <c r="F188" s="1">
        <v>1.42781270879458</v>
      </c>
      <c r="G188" s="1">
        <v>5.1606118393614699E-3</v>
      </c>
      <c r="H188" s="1">
        <v>0.124821410390063</v>
      </c>
      <c r="I188" s="1">
        <v>0.11239467517684799</v>
      </c>
      <c r="J188" s="1">
        <v>689</v>
      </c>
      <c r="K188" s="1" t="s">
        <v>667</v>
      </c>
      <c r="L188" s="1" t="s">
        <v>681</v>
      </c>
    </row>
    <row r="189" spans="1:12" x14ac:dyDescent="0.2">
      <c r="A189" s="1" t="s">
        <v>682</v>
      </c>
      <c r="B189" s="1" t="s">
        <v>682</v>
      </c>
      <c r="C189" s="1" t="s">
        <v>683</v>
      </c>
      <c r="D189" s="1">
        <v>392</v>
      </c>
      <c r="E189" s="1">
        <v>0.22704394532078701</v>
      </c>
      <c r="F189" s="1">
        <v>1.26647801915314</v>
      </c>
      <c r="G189" s="1">
        <v>5.5491023686450296E-3</v>
      </c>
      <c r="H189" s="1">
        <v>0.12628682971222799</v>
      </c>
      <c r="I189" s="1">
        <v>0.11371420303827801</v>
      </c>
      <c r="J189" s="1">
        <v>689</v>
      </c>
      <c r="K189" s="1" t="s">
        <v>336</v>
      </c>
      <c r="L189" s="1" t="s">
        <v>684</v>
      </c>
    </row>
    <row r="190" spans="1:12" x14ac:dyDescent="0.2">
      <c r="A190" s="1" t="s">
        <v>685</v>
      </c>
      <c r="B190" s="1" t="s">
        <v>685</v>
      </c>
      <c r="C190" s="1" t="s">
        <v>686</v>
      </c>
      <c r="D190" s="1">
        <v>448</v>
      </c>
      <c r="E190" s="1">
        <v>0.23168653627293101</v>
      </c>
      <c r="F190" s="1">
        <v>1.3022949642244099</v>
      </c>
      <c r="G190" s="1">
        <v>5.65741880169306E-3</v>
      </c>
      <c r="H190" s="1">
        <v>0.128063389238325</v>
      </c>
      <c r="I190" s="1">
        <v>0.115313895192404</v>
      </c>
      <c r="J190" s="1">
        <v>708</v>
      </c>
      <c r="K190" s="1" t="s">
        <v>687</v>
      </c>
      <c r="L190" s="1" t="s">
        <v>688</v>
      </c>
    </row>
    <row r="191" spans="1:12" x14ac:dyDescent="0.2">
      <c r="A191" s="1" t="s">
        <v>689</v>
      </c>
      <c r="B191" s="1" t="s">
        <v>689</v>
      </c>
      <c r="C191" s="1" t="s">
        <v>690</v>
      </c>
      <c r="D191" s="1">
        <v>11</v>
      </c>
      <c r="E191" s="1">
        <v>0.69557156652798302</v>
      </c>
      <c r="F191" s="1">
        <v>1.9564525676525799</v>
      </c>
      <c r="G191" s="1">
        <v>5.7245592263415399E-3</v>
      </c>
      <c r="H191" s="1">
        <v>0.128210807571323</v>
      </c>
      <c r="I191" s="1">
        <v>0.115446637128268</v>
      </c>
      <c r="J191" s="1">
        <v>828</v>
      </c>
      <c r="K191" s="1" t="s">
        <v>691</v>
      </c>
      <c r="L191" s="1" t="s">
        <v>692</v>
      </c>
    </row>
    <row r="192" spans="1:12" x14ac:dyDescent="0.2">
      <c r="A192" s="1" t="s">
        <v>693</v>
      </c>
      <c r="B192" s="1" t="s">
        <v>693</v>
      </c>
      <c r="C192" s="1" t="s">
        <v>694</v>
      </c>
      <c r="D192" s="1">
        <v>34</v>
      </c>
      <c r="E192" s="1">
        <v>0.50115293796073002</v>
      </c>
      <c r="F192" s="1">
        <v>1.9191584109531501</v>
      </c>
      <c r="G192" s="1">
        <v>5.75830263931674E-3</v>
      </c>
      <c r="H192" s="1">
        <v>0.128210807571323</v>
      </c>
      <c r="I192" s="1">
        <v>0.115446637128268</v>
      </c>
      <c r="J192" s="1">
        <v>599</v>
      </c>
      <c r="K192" s="1" t="s">
        <v>695</v>
      </c>
      <c r="L192" s="1" t="s">
        <v>696</v>
      </c>
    </row>
    <row r="193" spans="1:12" x14ac:dyDescent="0.2">
      <c r="A193" s="1" t="s">
        <v>697</v>
      </c>
      <c r="B193" s="1" t="s">
        <v>697</v>
      </c>
      <c r="C193" s="1" t="s">
        <v>698</v>
      </c>
      <c r="D193" s="1">
        <v>20</v>
      </c>
      <c r="E193" s="1">
        <v>-0.60342628402669896</v>
      </c>
      <c r="F193" s="1">
        <v>-1.80275783389259</v>
      </c>
      <c r="G193" s="1">
        <v>5.8153732704214504E-3</v>
      </c>
      <c r="H193" s="1">
        <v>0.128210807571323</v>
      </c>
      <c r="I193" s="1">
        <v>0.115446637128268</v>
      </c>
      <c r="J193" s="1">
        <v>450</v>
      </c>
      <c r="K193" s="1" t="s">
        <v>699</v>
      </c>
      <c r="L193" s="1" t="s">
        <v>700</v>
      </c>
    </row>
    <row r="194" spans="1:12" x14ac:dyDescent="0.2">
      <c r="A194" s="1" t="s">
        <v>701</v>
      </c>
      <c r="B194" s="1" t="s">
        <v>701</v>
      </c>
      <c r="C194" s="1" t="s">
        <v>702</v>
      </c>
      <c r="D194" s="1">
        <v>20</v>
      </c>
      <c r="E194" s="1">
        <v>-0.60342628402669896</v>
      </c>
      <c r="F194" s="1">
        <v>-1.80275783389259</v>
      </c>
      <c r="G194" s="1">
        <v>5.8153732704214504E-3</v>
      </c>
      <c r="H194" s="1">
        <v>0.128210807571323</v>
      </c>
      <c r="I194" s="1">
        <v>0.115446637128268</v>
      </c>
      <c r="J194" s="1">
        <v>450</v>
      </c>
      <c r="K194" s="1" t="s">
        <v>699</v>
      </c>
      <c r="L194" s="1" t="s">
        <v>700</v>
      </c>
    </row>
    <row r="195" spans="1:12" x14ac:dyDescent="0.2">
      <c r="A195" s="1" t="s">
        <v>703</v>
      </c>
      <c r="B195" s="1" t="s">
        <v>703</v>
      </c>
      <c r="C195" s="1" t="s">
        <v>704</v>
      </c>
      <c r="D195" s="1">
        <v>133</v>
      </c>
      <c r="E195" s="1">
        <v>0.30453843113510798</v>
      </c>
      <c r="F195" s="1">
        <v>1.48141431190815</v>
      </c>
      <c r="G195" s="1">
        <v>5.7373863634317002E-3</v>
      </c>
      <c r="H195" s="1">
        <v>0.128210807571323</v>
      </c>
      <c r="I195" s="1">
        <v>0.115446637128268</v>
      </c>
      <c r="J195" s="1">
        <v>959</v>
      </c>
      <c r="K195" s="1" t="s">
        <v>705</v>
      </c>
      <c r="L195" s="1" t="s">
        <v>706</v>
      </c>
    </row>
    <row r="196" spans="1:12" x14ac:dyDescent="0.2">
      <c r="A196" s="1" t="s">
        <v>707</v>
      </c>
      <c r="B196" s="1" t="s">
        <v>707</v>
      </c>
      <c r="C196" s="1" t="s">
        <v>708</v>
      </c>
      <c r="D196" s="1">
        <v>10</v>
      </c>
      <c r="E196" s="1">
        <v>0.70361786378288504</v>
      </c>
      <c r="F196" s="1">
        <v>1.9231419099439599</v>
      </c>
      <c r="G196" s="1">
        <v>5.8555959893510203E-3</v>
      </c>
      <c r="H196" s="1">
        <v>0.12842869338301999</v>
      </c>
      <c r="I196" s="1">
        <v>0.115642831074121</v>
      </c>
      <c r="J196" s="1">
        <v>955</v>
      </c>
      <c r="K196" s="1" t="s">
        <v>709</v>
      </c>
      <c r="L196" s="1" t="s">
        <v>710</v>
      </c>
    </row>
    <row r="197" spans="1:12" x14ac:dyDescent="0.2">
      <c r="A197" s="1" t="s">
        <v>711</v>
      </c>
      <c r="B197" s="1" t="s">
        <v>711</v>
      </c>
      <c r="C197" s="1" t="s">
        <v>712</v>
      </c>
      <c r="D197" s="1">
        <v>54</v>
      </c>
      <c r="E197" s="1">
        <v>0.42394210975777702</v>
      </c>
      <c r="F197" s="1">
        <v>1.7657373604995299</v>
      </c>
      <c r="G197" s="1">
        <v>5.89790355033111E-3</v>
      </c>
      <c r="H197" s="1">
        <v>0.12868982334304899</v>
      </c>
      <c r="I197" s="1">
        <v>0.11587796394871901</v>
      </c>
      <c r="J197" s="1">
        <v>395</v>
      </c>
      <c r="K197" s="1" t="s">
        <v>713</v>
      </c>
      <c r="L197" s="1" t="s">
        <v>714</v>
      </c>
    </row>
    <row r="198" spans="1:12" x14ac:dyDescent="0.2">
      <c r="A198" s="1" t="s">
        <v>715</v>
      </c>
      <c r="B198" s="1" t="s">
        <v>715</v>
      </c>
      <c r="C198" s="1" t="s">
        <v>716</v>
      </c>
      <c r="D198" s="1">
        <v>92</v>
      </c>
      <c r="E198" s="1">
        <v>-0.38505181866556198</v>
      </c>
      <c r="F198" s="1">
        <v>-1.54655885479225</v>
      </c>
      <c r="G198" s="1">
        <v>5.93753964686767E-3</v>
      </c>
      <c r="H198" s="1">
        <v>0.128890283718927</v>
      </c>
      <c r="I198" s="1">
        <v>0.11605846726751901</v>
      </c>
      <c r="J198" s="1">
        <v>878</v>
      </c>
      <c r="K198" s="1" t="s">
        <v>308</v>
      </c>
      <c r="L198" s="1" t="s">
        <v>717</v>
      </c>
    </row>
    <row r="199" spans="1:12" x14ac:dyDescent="0.2">
      <c r="A199" s="1" t="s">
        <v>718</v>
      </c>
      <c r="B199" s="1" t="s">
        <v>718</v>
      </c>
      <c r="C199" s="1" t="s">
        <v>719</v>
      </c>
      <c r="D199" s="1">
        <v>33</v>
      </c>
      <c r="E199" s="1">
        <v>0.48847269070786697</v>
      </c>
      <c r="F199" s="1">
        <v>1.8322986518404001</v>
      </c>
      <c r="G199" s="1">
        <v>5.9870813200898201E-3</v>
      </c>
      <c r="H199" s="1">
        <v>0.12930262871398099</v>
      </c>
      <c r="I199" s="1">
        <v>0.116429760795087</v>
      </c>
      <c r="J199" s="1">
        <v>640</v>
      </c>
      <c r="K199" s="1" t="s">
        <v>720</v>
      </c>
      <c r="L199" s="1" t="s">
        <v>721</v>
      </c>
    </row>
    <row r="200" spans="1:12" x14ac:dyDescent="0.2">
      <c r="A200" s="1" t="s">
        <v>722</v>
      </c>
      <c r="B200" s="1" t="s">
        <v>722</v>
      </c>
      <c r="C200" s="1" t="s">
        <v>723</v>
      </c>
      <c r="D200" s="1">
        <v>11</v>
      </c>
      <c r="E200" s="1">
        <v>0.69172131519452096</v>
      </c>
      <c r="F200" s="1">
        <v>1.94562286375157</v>
      </c>
      <c r="G200" s="1">
        <v>6.2223349415724098E-3</v>
      </c>
      <c r="H200" s="1">
        <v>0.13187109633986099</v>
      </c>
      <c r="I200" s="1">
        <v>0.11874252175180899</v>
      </c>
      <c r="J200" s="1">
        <v>429</v>
      </c>
      <c r="K200" s="1" t="s">
        <v>724</v>
      </c>
      <c r="L200" s="1" t="s">
        <v>602</v>
      </c>
    </row>
    <row r="201" spans="1:12" x14ac:dyDescent="0.2">
      <c r="A201" s="1" t="s">
        <v>725</v>
      </c>
      <c r="B201" s="1" t="s">
        <v>725</v>
      </c>
      <c r="C201" s="1" t="s">
        <v>726</v>
      </c>
      <c r="D201" s="1">
        <v>39</v>
      </c>
      <c r="E201" s="1">
        <v>0.46302913880631502</v>
      </c>
      <c r="F201" s="1">
        <v>1.8082720809708701</v>
      </c>
      <c r="G201" s="1">
        <v>6.1732065600672197E-3</v>
      </c>
      <c r="H201" s="1">
        <v>0.13187109633986099</v>
      </c>
      <c r="I201" s="1">
        <v>0.11874252175180899</v>
      </c>
      <c r="J201" s="1">
        <v>960</v>
      </c>
      <c r="K201" s="1" t="s">
        <v>471</v>
      </c>
      <c r="L201" s="1" t="s">
        <v>727</v>
      </c>
    </row>
    <row r="202" spans="1:12" x14ac:dyDescent="0.2">
      <c r="A202" s="1" t="s">
        <v>728</v>
      </c>
      <c r="B202" s="1" t="s">
        <v>728</v>
      </c>
      <c r="C202" s="1" t="s">
        <v>729</v>
      </c>
      <c r="D202" s="1">
        <v>27</v>
      </c>
      <c r="E202" s="1">
        <v>-0.54456496689141098</v>
      </c>
      <c r="F202" s="1">
        <v>-1.7276077142816699</v>
      </c>
      <c r="G202" s="1">
        <v>6.2306211358308999E-3</v>
      </c>
      <c r="H202" s="1">
        <v>0.13187109633986099</v>
      </c>
      <c r="I202" s="1">
        <v>0.11874252175180899</v>
      </c>
      <c r="J202" s="1">
        <v>1433</v>
      </c>
      <c r="K202" s="1" t="s">
        <v>730</v>
      </c>
      <c r="L202" s="1" t="s">
        <v>731</v>
      </c>
    </row>
    <row r="203" spans="1:12" x14ac:dyDescent="0.2">
      <c r="A203" s="1" t="s">
        <v>732</v>
      </c>
      <c r="B203" s="1" t="s">
        <v>732</v>
      </c>
      <c r="C203" s="1" t="s">
        <v>733</v>
      </c>
      <c r="D203" s="1">
        <v>62</v>
      </c>
      <c r="E203" s="1">
        <v>0.40040820436562202</v>
      </c>
      <c r="F203" s="1">
        <v>1.7185236987263299</v>
      </c>
      <c r="G203" s="1">
        <v>6.2026492509455597E-3</v>
      </c>
      <c r="H203" s="1">
        <v>0.13187109633986099</v>
      </c>
      <c r="I203" s="1">
        <v>0.11874252175180899</v>
      </c>
      <c r="J203" s="1">
        <v>960</v>
      </c>
      <c r="K203" s="1" t="s">
        <v>734</v>
      </c>
      <c r="L203" s="1" t="s">
        <v>622</v>
      </c>
    </row>
    <row r="204" spans="1:12" x14ac:dyDescent="0.2">
      <c r="A204" s="1" t="s">
        <v>735</v>
      </c>
      <c r="B204" s="1" t="s">
        <v>735</v>
      </c>
      <c r="C204" s="1" t="s">
        <v>736</v>
      </c>
      <c r="D204" s="1">
        <v>93</v>
      </c>
      <c r="E204" s="1">
        <v>-0.396622209645355</v>
      </c>
      <c r="F204" s="1">
        <v>-1.59479667994111</v>
      </c>
      <c r="G204" s="1">
        <v>6.3155215013332398E-3</v>
      </c>
      <c r="H204" s="1">
        <v>0.132344566906652</v>
      </c>
      <c r="I204" s="1">
        <v>0.119168855426408</v>
      </c>
      <c r="J204" s="1">
        <v>457</v>
      </c>
      <c r="K204" s="1" t="s">
        <v>247</v>
      </c>
      <c r="L204" s="1" t="s">
        <v>737</v>
      </c>
    </row>
    <row r="205" spans="1:12" x14ac:dyDescent="0.2">
      <c r="A205" s="1" t="s">
        <v>738</v>
      </c>
      <c r="B205" s="1" t="s">
        <v>738</v>
      </c>
      <c r="C205" s="1" t="s">
        <v>739</v>
      </c>
      <c r="D205" s="1">
        <v>391</v>
      </c>
      <c r="E205" s="1">
        <v>-0.28653737679396502</v>
      </c>
      <c r="F205" s="1">
        <v>-1.3741889873000299</v>
      </c>
      <c r="G205" s="1">
        <v>6.2990796132631199E-3</v>
      </c>
      <c r="H205" s="1">
        <v>0.132344566906652</v>
      </c>
      <c r="I205" s="1">
        <v>0.119168855426408</v>
      </c>
      <c r="J205" s="1">
        <v>1948</v>
      </c>
      <c r="K205" s="1" t="s">
        <v>740</v>
      </c>
      <c r="L205" s="1" t="s">
        <v>741</v>
      </c>
    </row>
    <row r="206" spans="1:12" x14ac:dyDescent="0.2">
      <c r="A206" s="1" t="s">
        <v>742</v>
      </c>
      <c r="B206" s="1" t="s">
        <v>742</v>
      </c>
      <c r="C206" s="1" t="s">
        <v>743</v>
      </c>
      <c r="D206" s="1">
        <v>22</v>
      </c>
      <c r="E206" s="1">
        <v>-0.58873431787907504</v>
      </c>
      <c r="F206" s="1">
        <v>-1.8062014198398</v>
      </c>
      <c r="G206" s="1">
        <v>6.3849540990961297E-3</v>
      </c>
      <c r="H206" s="1">
        <v>0.13314044680529</v>
      </c>
      <c r="I206" s="1">
        <v>0.119885500610978</v>
      </c>
      <c r="J206" s="1">
        <v>14</v>
      </c>
      <c r="K206" s="1" t="s">
        <v>744</v>
      </c>
      <c r="L206" s="1" t="s">
        <v>745</v>
      </c>
    </row>
    <row r="207" spans="1:12" x14ac:dyDescent="0.2">
      <c r="A207" s="1" t="s">
        <v>746</v>
      </c>
      <c r="B207" s="1" t="s">
        <v>746</v>
      </c>
      <c r="C207" s="1" t="s">
        <v>747</v>
      </c>
      <c r="D207" s="1">
        <v>20</v>
      </c>
      <c r="E207" s="1">
        <v>0.55267799324648403</v>
      </c>
      <c r="F207" s="1">
        <v>1.8480978057870401</v>
      </c>
      <c r="G207" s="1">
        <v>6.5653652001814496E-3</v>
      </c>
      <c r="H207" s="1">
        <v>0.13490869365227201</v>
      </c>
      <c r="I207" s="1">
        <v>0.121477707664062</v>
      </c>
      <c r="J207" s="1">
        <v>368</v>
      </c>
      <c r="K207" s="1" t="s">
        <v>748</v>
      </c>
      <c r="L207" s="1" t="s">
        <v>749</v>
      </c>
    </row>
    <row r="208" spans="1:12" x14ac:dyDescent="0.2">
      <c r="A208" s="1" t="s">
        <v>750</v>
      </c>
      <c r="B208" s="1" t="s">
        <v>750</v>
      </c>
      <c r="C208" s="1" t="s">
        <v>751</v>
      </c>
      <c r="D208" s="1">
        <v>13</v>
      </c>
      <c r="E208" s="1">
        <v>-0.67400364961144199</v>
      </c>
      <c r="F208" s="1">
        <v>-1.7882401126443199</v>
      </c>
      <c r="G208" s="1">
        <v>6.5058812644789897E-3</v>
      </c>
      <c r="H208" s="1">
        <v>0.13490869365227201</v>
      </c>
      <c r="I208" s="1">
        <v>0.121477707664062</v>
      </c>
      <c r="J208" s="1">
        <v>529</v>
      </c>
      <c r="K208" s="1" t="s">
        <v>752</v>
      </c>
      <c r="L208" s="1" t="s">
        <v>753</v>
      </c>
    </row>
    <row r="209" spans="1:12" x14ac:dyDescent="0.2">
      <c r="A209" s="1" t="s">
        <v>754</v>
      </c>
      <c r="B209" s="1" t="s">
        <v>754</v>
      </c>
      <c r="C209" s="1" t="s">
        <v>755</v>
      </c>
      <c r="D209" s="1">
        <v>10</v>
      </c>
      <c r="E209" s="1">
        <v>-0.71148224924723502</v>
      </c>
      <c r="F209" s="1">
        <v>-1.77042173287007</v>
      </c>
      <c r="G209" s="1">
        <v>6.53676361225342E-3</v>
      </c>
      <c r="H209" s="1">
        <v>0.13490869365227201</v>
      </c>
      <c r="I209" s="1">
        <v>0.121477707664062</v>
      </c>
      <c r="J209" s="1">
        <v>1185</v>
      </c>
      <c r="K209" s="1" t="s">
        <v>756</v>
      </c>
      <c r="L209" s="1" t="s">
        <v>757</v>
      </c>
    </row>
    <row r="210" spans="1:12" x14ac:dyDescent="0.2">
      <c r="A210" s="1" t="s">
        <v>758</v>
      </c>
      <c r="B210" s="1" t="s">
        <v>758</v>
      </c>
      <c r="C210" s="1" t="s">
        <v>759</v>
      </c>
      <c r="D210" s="1">
        <v>28</v>
      </c>
      <c r="E210" s="1">
        <v>0.49507981382169303</v>
      </c>
      <c r="F210" s="1">
        <v>1.8149089029307599</v>
      </c>
      <c r="G210" s="1">
        <v>7.0142684795907097E-3</v>
      </c>
      <c r="H210" s="1">
        <v>0.141387611781464</v>
      </c>
      <c r="I210" s="1">
        <v>0.127311609847609</v>
      </c>
      <c r="J210" s="1">
        <v>703</v>
      </c>
      <c r="K210" s="1" t="s">
        <v>720</v>
      </c>
      <c r="L210" s="1" t="s">
        <v>643</v>
      </c>
    </row>
    <row r="211" spans="1:12" x14ac:dyDescent="0.2">
      <c r="A211" s="1" t="s">
        <v>760</v>
      </c>
      <c r="B211" s="1" t="s">
        <v>760</v>
      </c>
      <c r="C211" s="1" t="s">
        <v>761</v>
      </c>
      <c r="D211" s="1">
        <v>12</v>
      </c>
      <c r="E211" s="1">
        <v>-0.66827216441885395</v>
      </c>
      <c r="F211" s="1">
        <v>-1.7556730590947101</v>
      </c>
      <c r="G211" s="1">
        <v>7.0037453320796099E-3</v>
      </c>
      <c r="H211" s="1">
        <v>0.141387611781464</v>
      </c>
      <c r="I211" s="1">
        <v>0.127311609847609</v>
      </c>
      <c r="J211" s="1">
        <v>1001</v>
      </c>
      <c r="K211" s="1" t="s">
        <v>762</v>
      </c>
      <c r="L211" s="1" t="s">
        <v>763</v>
      </c>
    </row>
    <row r="212" spans="1:12" x14ac:dyDescent="0.2">
      <c r="A212" s="1" t="s">
        <v>764</v>
      </c>
      <c r="B212" s="1" t="s">
        <v>764</v>
      </c>
      <c r="C212" s="1" t="s">
        <v>765</v>
      </c>
      <c r="D212" s="1">
        <v>372</v>
      </c>
      <c r="E212" s="1">
        <v>0.236001943132708</v>
      </c>
      <c r="F212" s="1">
        <v>1.3019783097764499</v>
      </c>
      <c r="G212" s="1">
        <v>7.0082514700298996E-3</v>
      </c>
      <c r="H212" s="1">
        <v>0.141387611781464</v>
      </c>
      <c r="I212" s="1">
        <v>0.127311609847609</v>
      </c>
      <c r="J212" s="1">
        <v>824</v>
      </c>
      <c r="K212" s="1" t="s">
        <v>301</v>
      </c>
      <c r="L212" s="1" t="s">
        <v>766</v>
      </c>
    </row>
    <row r="213" spans="1:12" x14ac:dyDescent="0.2">
      <c r="A213" s="1" t="s">
        <v>767</v>
      </c>
      <c r="B213" s="1" t="s">
        <v>767</v>
      </c>
      <c r="C213" s="1" t="s">
        <v>768</v>
      </c>
      <c r="D213" s="1">
        <v>372</v>
      </c>
      <c r="E213" s="1">
        <v>0.236001943132708</v>
      </c>
      <c r="F213" s="1">
        <v>1.3019783097764499</v>
      </c>
      <c r="G213" s="1">
        <v>7.0082514700298996E-3</v>
      </c>
      <c r="H213" s="1">
        <v>0.141387611781464</v>
      </c>
      <c r="I213" s="1">
        <v>0.127311609847609</v>
      </c>
      <c r="J213" s="1">
        <v>824</v>
      </c>
      <c r="K213" s="1" t="s">
        <v>301</v>
      </c>
      <c r="L213" s="1" t="s">
        <v>766</v>
      </c>
    </row>
    <row r="214" spans="1:12" x14ac:dyDescent="0.2">
      <c r="A214" s="1" t="s">
        <v>769</v>
      </c>
      <c r="B214" s="1" t="s">
        <v>769</v>
      </c>
      <c r="C214" s="1" t="s">
        <v>770</v>
      </c>
      <c r="D214" s="1">
        <v>42</v>
      </c>
      <c r="E214" s="1">
        <v>0.452674994479283</v>
      </c>
      <c r="F214" s="1">
        <v>1.80480359230151</v>
      </c>
      <c r="G214" s="1">
        <v>7.0634608730516402E-3</v>
      </c>
      <c r="H214" s="1">
        <v>0.14170440699349601</v>
      </c>
      <c r="I214" s="1">
        <v>0.12759686615774499</v>
      </c>
      <c r="J214" s="1">
        <v>564</v>
      </c>
      <c r="K214" s="1" t="s">
        <v>695</v>
      </c>
      <c r="L214" s="1" t="s">
        <v>771</v>
      </c>
    </row>
    <row r="215" spans="1:12" x14ac:dyDescent="0.2">
      <c r="A215" s="1" t="s">
        <v>772</v>
      </c>
      <c r="B215" s="1" t="s">
        <v>772</v>
      </c>
      <c r="C215" s="1" t="s">
        <v>773</v>
      </c>
      <c r="D215" s="1">
        <v>13</v>
      </c>
      <c r="E215" s="1">
        <v>0.65972944710945902</v>
      </c>
      <c r="F215" s="1">
        <v>1.94540264465737</v>
      </c>
      <c r="G215" s="1">
        <v>7.2153132798285597E-3</v>
      </c>
      <c r="H215" s="1">
        <v>0.14406802412035</v>
      </c>
      <c r="I215" s="1">
        <v>0.12972517073614301</v>
      </c>
      <c r="J215" s="1">
        <v>182</v>
      </c>
      <c r="K215" s="1" t="s">
        <v>774</v>
      </c>
      <c r="L215" s="1" t="s">
        <v>414</v>
      </c>
    </row>
    <row r="216" spans="1:12" x14ac:dyDescent="0.2">
      <c r="A216" s="1" t="s">
        <v>775</v>
      </c>
      <c r="B216" s="1" t="s">
        <v>775</v>
      </c>
      <c r="C216" s="1" t="s">
        <v>776</v>
      </c>
      <c r="D216" s="1">
        <v>24</v>
      </c>
      <c r="E216" s="1">
        <v>-0.56402871949133304</v>
      </c>
      <c r="F216" s="1">
        <v>-1.7606083042538601</v>
      </c>
      <c r="G216" s="1">
        <v>7.3456907917007304E-3</v>
      </c>
      <c r="H216" s="1">
        <v>0.145982671930841</v>
      </c>
      <c r="I216" s="1">
        <v>0.13144920364096099</v>
      </c>
      <c r="J216" s="1">
        <v>2293</v>
      </c>
      <c r="K216" s="1" t="s">
        <v>777</v>
      </c>
      <c r="L216" s="1" t="s">
        <v>778</v>
      </c>
    </row>
    <row r="217" spans="1:12" x14ac:dyDescent="0.2">
      <c r="A217" s="1" t="s">
        <v>779</v>
      </c>
      <c r="B217" s="1" t="s">
        <v>779</v>
      </c>
      <c r="C217" s="1" t="s">
        <v>780</v>
      </c>
      <c r="D217" s="1">
        <v>41</v>
      </c>
      <c r="E217" s="1">
        <v>0.46629397736084899</v>
      </c>
      <c r="F217" s="1">
        <v>1.84737307747568</v>
      </c>
      <c r="G217" s="1">
        <v>7.4452595053604003E-3</v>
      </c>
      <c r="H217" s="1">
        <v>0.14727001629061001</v>
      </c>
      <c r="I217" s="1">
        <v>0.132608384992179</v>
      </c>
      <c r="J217" s="1">
        <v>406</v>
      </c>
      <c r="K217" s="1" t="s">
        <v>781</v>
      </c>
      <c r="L217" s="1" t="s">
        <v>317</v>
      </c>
    </row>
    <row r="218" spans="1:12" x14ac:dyDescent="0.2">
      <c r="A218" s="1" t="s">
        <v>782</v>
      </c>
      <c r="B218" s="1" t="s">
        <v>782</v>
      </c>
      <c r="C218" s="1" t="s">
        <v>783</v>
      </c>
      <c r="D218" s="1">
        <v>100</v>
      </c>
      <c r="E218" s="1">
        <v>0.34099009144579101</v>
      </c>
      <c r="F218" s="1">
        <v>1.5558336462187501</v>
      </c>
      <c r="G218" s="1">
        <v>7.4934719699118598E-3</v>
      </c>
      <c r="H218" s="1">
        <v>0.147534264412265</v>
      </c>
      <c r="I218" s="1">
        <v>0.132846325596332</v>
      </c>
      <c r="J218" s="1">
        <v>917</v>
      </c>
      <c r="K218" s="1" t="s">
        <v>784</v>
      </c>
      <c r="L218" s="1" t="s">
        <v>785</v>
      </c>
    </row>
    <row r="219" spans="1:12" x14ac:dyDescent="0.2">
      <c r="A219" s="1" t="s">
        <v>786</v>
      </c>
      <c r="B219" s="1" t="s">
        <v>786</v>
      </c>
      <c r="C219" s="1" t="s">
        <v>787</v>
      </c>
      <c r="D219" s="1">
        <v>15</v>
      </c>
      <c r="E219" s="1">
        <v>0.61520609967971895</v>
      </c>
      <c r="F219" s="1">
        <v>1.91926775722593</v>
      </c>
      <c r="G219" s="1">
        <v>7.6189607644810498E-3</v>
      </c>
      <c r="H219" s="1">
        <v>0.14814338470531099</v>
      </c>
      <c r="I219" s="1">
        <v>0.133394804236868</v>
      </c>
      <c r="J219" s="1">
        <v>507</v>
      </c>
      <c r="K219" s="1" t="s">
        <v>788</v>
      </c>
      <c r="L219" s="1" t="s">
        <v>789</v>
      </c>
    </row>
    <row r="220" spans="1:12" x14ac:dyDescent="0.2">
      <c r="A220" s="1" t="s">
        <v>790</v>
      </c>
      <c r="B220" s="1" t="s">
        <v>790</v>
      </c>
      <c r="C220" s="1" t="s">
        <v>791</v>
      </c>
      <c r="D220" s="1">
        <v>21</v>
      </c>
      <c r="E220" s="1">
        <v>0.55072109173161099</v>
      </c>
      <c r="F220" s="1">
        <v>1.85945107860748</v>
      </c>
      <c r="G220" s="1">
        <v>7.6643990669650504E-3</v>
      </c>
      <c r="H220" s="1">
        <v>0.14814338470531099</v>
      </c>
      <c r="I220" s="1">
        <v>0.133394804236868</v>
      </c>
      <c r="J220" s="1">
        <v>717</v>
      </c>
      <c r="K220" s="1" t="s">
        <v>15</v>
      </c>
      <c r="L220" s="1" t="s">
        <v>321</v>
      </c>
    </row>
    <row r="221" spans="1:12" x14ac:dyDescent="0.2">
      <c r="A221" s="1" t="s">
        <v>792</v>
      </c>
      <c r="B221" s="1" t="s">
        <v>792</v>
      </c>
      <c r="C221" s="1" t="s">
        <v>793</v>
      </c>
      <c r="D221" s="1">
        <v>47</v>
      </c>
      <c r="E221" s="1">
        <v>0.44678305429418702</v>
      </c>
      <c r="F221" s="1">
        <v>1.8327293729777201</v>
      </c>
      <c r="G221" s="1">
        <v>7.6411416879480498E-3</v>
      </c>
      <c r="H221" s="1">
        <v>0.14814338470531099</v>
      </c>
      <c r="I221" s="1">
        <v>0.133394804236868</v>
      </c>
      <c r="J221" s="1">
        <v>419</v>
      </c>
      <c r="K221" s="1" t="s">
        <v>794</v>
      </c>
      <c r="L221" s="1" t="s">
        <v>795</v>
      </c>
    </row>
    <row r="222" spans="1:12" x14ac:dyDescent="0.2">
      <c r="A222" s="1" t="s">
        <v>796</v>
      </c>
      <c r="B222" s="1" t="s">
        <v>796</v>
      </c>
      <c r="C222" s="1" t="s">
        <v>797</v>
      </c>
      <c r="D222" s="1">
        <v>28</v>
      </c>
      <c r="E222" s="1">
        <v>-0.53521951573123505</v>
      </c>
      <c r="F222" s="1">
        <v>-1.7109592809822101</v>
      </c>
      <c r="G222" s="1">
        <v>7.5876301837595802E-3</v>
      </c>
      <c r="H222" s="1">
        <v>0.14814338470531099</v>
      </c>
      <c r="I222" s="1">
        <v>0.133394804236868</v>
      </c>
      <c r="J222" s="1">
        <v>1131</v>
      </c>
      <c r="K222" s="1" t="s">
        <v>798</v>
      </c>
      <c r="L222" s="1" t="s">
        <v>799</v>
      </c>
    </row>
    <row r="223" spans="1:12" x14ac:dyDescent="0.2">
      <c r="A223" s="1" t="s">
        <v>800</v>
      </c>
      <c r="B223" s="1" t="s">
        <v>800</v>
      </c>
      <c r="C223" s="1" t="s">
        <v>801</v>
      </c>
      <c r="D223" s="1">
        <v>19</v>
      </c>
      <c r="E223" s="1">
        <v>0.58476215858136504</v>
      </c>
      <c r="F223" s="1">
        <v>1.93907945284076</v>
      </c>
      <c r="G223" s="1">
        <v>7.8810118264794095E-3</v>
      </c>
      <c r="H223" s="1">
        <v>0.150140696829557</v>
      </c>
      <c r="I223" s="1">
        <v>0.135193271717166</v>
      </c>
      <c r="J223" s="1">
        <v>513</v>
      </c>
      <c r="K223" s="1" t="s">
        <v>802</v>
      </c>
      <c r="L223" s="1" t="s">
        <v>803</v>
      </c>
    </row>
    <row r="224" spans="1:12" x14ac:dyDescent="0.2">
      <c r="A224" s="1" t="s">
        <v>804</v>
      </c>
      <c r="B224" s="1" t="s">
        <v>804</v>
      </c>
      <c r="C224" s="1" t="s">
        <v>805</v>
      </c>
      <c r="D224" s="1">
        <v>19</v>
      </c>
      <c r="E224" s="1">
        <v>0.58476215858136504</v>
      </c>
      <c r="F224" s="1">
        <v>1.93907945284076</v>
      </c>
      <c r="G224" s="1">
        <v>7.8810118264794095E-3</v>
      </c>
      <c r="H224" s="1">
        <v>0.150140696829557</v>
      </c>
      <c r="I224" s="1">
        <v>0.135193271717166</v>
      </c>
      <c r="J224" s="1">
        <v>513</v>
      </c>
      <c r="K224" s="1" t="s">
        <v>802</v>
      </c>
      <c r="L224" s="1" t="s">
        <v>803</v>
      </c>
    </row>
    <row r="225" spans="1:12" x14ac:dyDescent="0.2">
      <c r="A225" s="1" t="s">
        <v>806</v>
      </c>
      <c r="B225" s="1" t="s">
        <v>806</v>
      </c>
      <c r="C225" s="1" t="s">
        <v>807</v>
      </c>
      <c r="D225" s="1">
        <v>34</v>
      </c>
      <c r="E225" s="1">
        <v>0.488561070204169</v>
      </c>
      <c r="F225" s="1">
        <v>1.8709380233546</v>
      </c>
      <c r="G225" s="1">
        <v>7.9450782163526593E-3</v>
      </c>
      <c r="H225" s="1">
        <v>0.150140696829557</v>
      </c>
      <c r="I225" s="1">
        <v>0.135193271717166</v>
      </c>
      <c r="J225" s="1">
        <v>337</v>
      </c>
      <c r="K225" s="1" t="s">
        <v>18</v>
      </c>
      <c r="L225" s="1" t="s">
        <v>808</v>
      </c>
    </row>
    <row r="226" spans="1:12" x14ac:dyDescent="0.2">
      <c r="A226" s="1" t="s">
        <v>809</v>
      </c>
      <c r="B226" s="1" t="s">
        <v>809</v>
      </c>
      <c r="C226" s="1" t="s">
        <v>810</v>
      </c>
      <c r="D226" s="1">
        <v>24</v>
      </c>
      <c r="E226" s="1">
        <v>0.52197718649651503</v>
      </c>
      <c r="F226" s="1">
        <v>1.8016212012728301</v>
      </c>
      <c r="G226" s="1">
        <v>7.8612625230249696E-3</v>
      </c>
      <c r="H226" s="1">
        <v>0.150140696829557</v>
      </c>
      <c r="I226" s="1">
        <v>0.135193271717166</v>
      </c>
      <c r="J226" s="1">
        <v>649</v>
      </c>
      <c r="K226" s="1" t="s">
        <v>811</v>
      </c>
      <c r="L226" s="1" t="s">
        <v>812</v>
      </c>
    </row>
    <row r="227" spans="1:12" x14ac:dyDescent="0.2">
      <c r="A227" s="1" t="s">
        <v>813</v>
      </c>
      <c r="B227" s="1" t="s">
        <v>813</v>
      </c>
      <c r="C227" s="1" t="s">
        <v>814</v>
      </c>
      <c r="D227" s="1">
        <v>16</v>
      </c>
      <c r="E227" s="1">
        <v>-0.61796543398211101</v>
      </c>
      <c r="F227" s="1">
        <v>-1.73935083186075</v>
      </c>
      <c r="G227" s="1">
        <v>7.9298405652977293E-3</v>
      </c>
      <c r="H227" s="1">
        <v>0.150140696829557</v>
      </c>
      <c r="I227" s="1">
        <v>0.135193271717166</v>
      </c>
      <c r="J227" s="1">
        <v>1390</v>
      </c>
      <c r="K227" s="1" t="s">
        <v>815</v>
      </c>
      <c r="L227" s="1" t="s">
        <v>816</v>
      </c>
    </row>
    <row r="228" spans="1:12" x14ac:dyDescent="0.2">
      <c r="A228" s="1" t="s">
        <v>817</v>
      </c>
      <c r="B228" s="1" t="s">
        <v>817</v>
      </c>
      <c r="C228" s="1" t="s">
        <v>818</v>
      </c>
      <c r="D228" s="1">
        <v>158</v>
      </c>
      <c r="E228" s="1">
        <v>0.30046169576170501</v>
      </c>
      <c r="F228" s="1">
        <v>1.4943451232590399</v>
      </c>
      <c r="G228" s="1">
        <v>8.1164646725607401E-3</v>
      </c>
      <c r="H228" s="1">
        <v>0.15269775537310901</v>
      </c>
      <c r="I228" s="1">
        <v>0.13749575943552</v>
      </c>
      <c r="J228" s="1">
        <v>1120</v>
      </c>
      <c r="K228" s="1" t="s">
        <v>819</v>
      </c>
      <c r="L228" s="1" t="s">
        <v>820</v>
      </c>
    </row>
    <row r="229" spans="1:12" x14ac:dyDescent="0.2">
      <c r="A229" s="1" t="s">
        <v>821</v>
      </c>
      <c r="B229" s="1" t="s">
        <v>821</v>
      </c>
      <c r="C229" s="1" t="s">
        <v>822</v>
      </c>
      <c r="D229" s="1">
        <v>22</v>
      </c>
      <c r="E229" s="1">
        <v>0.57497402753714699</v>
      </c>
      <c r="F229" s="1">
        <v>1.9618378162935599</v>
      </c>
      <c r="G229" s="1">
        <v>8.1593291789066203E-3</v>
      </c>
      <c r="H229" s="1">
        <v>0.15282495758545001</v>
      </c>
      <c r="I229" s="1">
        <v>0.137610297889245</v>
      </c>
      <c r="J229" s="1">
        <v>513</v>
      </c>
      <c r="K229" s="1" t="s">
        <v>217</v>
      </c>
      <c r="L229" s="1" t="s">
        <v>823</v>
      </c>
    </row>
    <row r="230" spans="1:12" x14ac:dyDescent="0.2">
      <c r="A230" s="1" t="s">
        <v>824</v>
      </c>
      <c r="B230" s="1" t="s">
        <v>824</v>
      </c>
      <c r="C230" s="1" t="s">
        <v>825</v>
      </c>
      <c r="D230" s="1">
        <v>12</v>
      </c>
      <c r="E230" s="1">
        <v>-0.66422859416049596</v>
      </c>
      <c r="F230" s="1">
        <v>-1.7450498613271801</v>
      </c>
      <c r="G230" s="1">
        <v>8.2771268148231596E-3</v>
      </c>
      <c r="H230" s="1">
        <v>0.154278920334076</v>
      </c>
      <c r="I230" s="1">
        <v>0.138919509749136</v>
      </c>
      <c r="J230" s="1">
        <v>666</v>
      </c>
      <c r="K230" s="1" t="s">
        <v>826</v>
      </c>
      <c r="L230" s="1" t="s">
        <v>827</v>
      </c>
    </row>
    <row r="231" spans="1:12" x14ac:dyDescent="0.2">
      <c r="A231" s="1" t="s">
        <v>828</v>
      </c>
      <c r="B231" s="1" t="s">
        <v>828</v>
      </c>
      <c r="C231" s="1" t="s">
        <v>829</v>
      </c>
      <c r="D231" s="1">
        <v>57</v>
      </c>
      <c r="E231" s="1">
        <v>-0.44400775256158498</v>
      </c>
      <c r="F231" s="1">
        <v>-1.6373957873451299</v>
      </c>
      <c r="G231" s="1">
        <v>8.30984971324575E-3</v>
      </c>
      <c r="H231" s="1">
        <v>0.154278920334076</v>
      </c>
      <c r="I231" s="1">
        <v>0.138919509749136</v>
      </c>
      <c r="J231" s="1">
        <v>813</v>
      </c>
      <c r="K231" s="1" t="s">
        <v>830</v>
      </c>
      <c r="L231" s="1" t="s">
        <v>831</v>
      </c>
    </row>
    <row r="232" spans="1:12" x14ac:dyDescent="0.2">
      <c r="A232" s="1" t="s">
        <v>832</v>
      </c>
      <c r="B232" s="1" t="s">
        <v>832</v>
      </c>
      <c r="C232" s="1" t="s">
        <v>833</v>
      </c>
      <c r="D232" s="1">
        <v>71</v>
      </c>
      <c r="E232" s="1">
        <v>0.37576588973455499</v>
      </c>
      <c r="F232" s="1">
        <v>1.6341325002728</v>
      </c>
      <c r="G232" s="1">
        <v>8.3555573742196201E-3</v>
      </c>
      <c r="H232" s="1">
        <v>0.15445010639769299</v>
      </c>
      <c r="I232" s="1">
        <v>0.13907365319259599</v>
      </c>
      <c r="J232" s="1">
        <v>960</v>
      </c>
      <c r="K232" s="1" t="s">
        <v>734</v>
      </c>
      <c r="L232" s="1" t="s">
        <v>834</v>
      </c>
    </row>
    <row r="233" spans="1:12" x14ac:dyDescent="0.2">
      <c r="A233" s="1" t="s">
        <v>835</v>
      </c>
      <c r="B233" s="1" t="s">
        <v>835</v>
      </c>
      <c r="C233" s="1" t="s">
        <v>836</v>
      </c>
      <c r="D233" s="1">
        <v>276</v>
      </c>
      <c r="E233" s="1">
        <v>0.25470132608203</v>
      </c>
      <c r="F233" s="1">
        <v>1.36969761357536</v>
      </c>
      <c r="G233" s="1">
        <v>8.4894270007878306E-3</v>
      </c>
      <c r="H233" s="1">
        <v>0.15556599348196901</v>
      </c>
      <c r="I233" s="1">
        <v>0.14007844688928101</v>
      </c>
      <c r="J233" s="1">
        <v>689</v>
      </c>
      <c r="K233" s="1" t="s">
        <v>837</v>
      </c>
      <c r="L233" s="1" t="s">
        <v>838</v>
      </c>
    </row>
    <row r="234" spans="1:12" x14ac:dyDescent="0.2">
      <c r="A234" s="1" t="s">
        <v>839</v>
      </c>
      <c r="B234" s="1" t="s">
        <v>839</v>
      </c>
      <c r="C234" s="1" t="s">
        <v>840</v>
      </c>
      <c r="D234" s="1">
        <v>298</v>
      </c>
      <c r="E234" s="1">
        <v>0.24082394929599801</v>
      </c>
      <c r="F234" s="1">
        <v>1.31002881062834</v>
      </c>
      <c r="G234" s="1">
        <v>8.4878907758312097E-3</v>
      </c>
      <c r="H234" s="1">
        <v>0.15556599348196901</v>
      </c>
      <c r="I234" s="1">
        <v>0.14007844688928101</v>
      </c>
      <c r="J234" s="1">
        <v>1033</v>
      </c>
      <c r="K234" s="1" t="s">
        <v>841</v>
      </c>
      <c r="L234" s="1" t="s">
        <v>842</v>
      </c>
    </row>
    <row r="235" spans="1:12" x14ac:dyDescent="0.2">
      <c r="A235" s="1" t="s">
        <v>843</v>
      </c>
      <c r="B235" s="1" t="s">
        <v>843</v>
      </c>
      <c r="C235" s="1" t="s">
        <v>844</v>
      </c>
      <c r="D235" s="1">
        <v>17</v>
      </c>
      <c r="E235" s="1">
        <v>0.56278302831701699</v>
      </c>
      <c r="F235" s="1">
        <v>1.8294231420338001</v>
      </c>
      <c r="G235" s="1">
        <v>8.99870890348386E-3</v>
      </c>
      <c r="H235" s="1">
        <v>0.15899443233518101</v>
      </c>
      <c r="I235" s="1">
        <v>0.143165563675306</v>
      </c>
      <c r="J235" s="1">
        <v>342</v>
      </c>
      <c r="K235" s="1" t="s">
        <v>845</v>
      </c>
      <c r="L235" s="1" t="s">
        <v>846</v>
      </c>
    </row>
    <row r="236" spans="1:12" x14ac:dyDescent="0.2">
      <c r="A236" s="1" t="s">
        <v>847</v>
      </c>
      <c r="B236" s="1" t="s">
        <v>847</v>
      </c>
      <c r="C236" s="1" t="s">
        <v>848</v>
      </c>
      <c r="D236" s="1">
        <v>20</v>
      </c>
      <c r="E236" s="1">
        <v>0.54236682552990401</v>
      </c>
      <c r="F236" s="1">
        <v>1.8136183319071799</v>
      </c>
      <c r="G236" s="1">
        <v>8.8098868096171106E-3</v>
      </c>
      <c r="H236" s="1">
        <v>0.15899443233518101</v>
      </c>
      <c r="I236" s="1">
        <v>0.143165563675306</v>
      </c>
      <c r="J236" s="1">
        <v>507</v>
      </c>
      <c r="K236" s="1" t="s">
        <v>849</v>
      </c>
      <c r="L236" s="1" t="s">
        <v>789</v>
      </c>
    </row>
    <row r="237" spans="1:12" x14ac:dyDescent="0.2">
      <c r="A237" s="1" t="s">
        <v>850</v>
      </c>
      <c r="B237" s="1" t="s">
        <v>850</v>
      </c>
      <c r="C237" s="1" t="s">
        <v>851</v>
      </c>
      <c r="D237" s="1">
        <v>23</v>
      </c>
      <c r="E237" s="1">
        <v>-0.58128766335509496</v>
      </c>
      <c r="F237" s="1">
        <v>-1.79283854386877</v>
      </c>
      <c r="G237" s="1">
        <v>8.8640659270599297E-3</v>
      </c>
      <c r="H237" s="1">
        <v>0.15899443233518101</v>
      </c>
      <c r="I237" s="1">
        <v>0.143165563675306</v>
      </c>
      <c r="J237" s="1">
        <v>14</v>
      </c>
      <c r="K237" s="1" t="s">
        <v>852</v>
      </c>
      <c r="L237" s="1" t="s">
        <v>745</v>
      </c>
    </row>
    <row r="238" spans="1:12" x14ac:dyDescent="0.2">
      <c r="A238" s="1" t="s">
        <v>853</v>
      </c>
      <c r="B238" s="1" t="s">
        <v>853</v>
      </c>
      <c r="C238" s="1" t="s">
        <v>854</v>
      </c>
      <c r="D238" s="1">
        <v>34</v>
      </c>
      <c r="E238" s="1">
        <v>-0.52189540039939997</v>
      </c>
      <c r="F238" s="1">
        <v>-1.75291166099026</v>
      </c>
      <c r="G238" s="1">
        <v>9.0145673896630096E-3</v>
      </c>
      <c r="H238" s="1">
        <v>0.15899443233518101</v>
      </c>
      <c r="I238" s="1">
        <v>0.143165563675306</v>
      </c>
      <c r="J238" s="1">
        <v>276</v>
      </c>
      <c r="K238" s="1" t="s">
        <v>855</v>
      </c>
      <c r="L238" s="1" t="s">
        <v>856</v>
      </c>
    </row>
    <row r="239" spans="1:12" x14ac:dyDescent="0.2">
      <c r="A239" s="1" t="s">
        <v>857</v>
      </c>
      <c r="B239" s="1" t="s">
        <v>857</v>
      </c>
      <c r="C239" s="1" t="s">
        <v>858</v>
      </c>
      <c r="D239" s="1">
        <v>20</v>
      </c>
      <c r="E239" s="1">
        <v>-0.58215964723849001</v>
      </c>
      <c r="F239" s="1">
        <v>-1.7392229878221499</v>
      </c>
      <c r="G239" s="1">
        <v>8.9168282242448101E-3</v>
      </c>
      <c r="H239" s="1">
        <v>0.15899443233518101</v>
      </c>
      <c r="I239" s="1">
        <v>0.143165563675306</v>
      </c>
      <c r="J239" s="1">
        <v>2195</v>
      </c>
      <c r="K239" s="1" t="s">
        <v>859</v>
      </c>
      <c r="L239" s="1" t="s">
        <v>860</v>
      </c>
    </row>
    <row r="240" spans="1:12" x14ac:dyDescent="0.2">
      <c r="A240" s="1" t="s">
        <v>861</v>
      </c>
      <c r="B240" s="1" t="s">
        <v>861</v>
      </c>
      <c r="C240" s="1" t="s">
        <v>862</v>
      </c>
      <c r="D240" s="1">
        <v>71</v>
      </c>
      <c r="E240" s="1">
        <v>0.37481666895384202</v>
      </c>
      <c r="F240" s="1">
        <v>1.6300045243971999</v>
      </c>
      <c r="G240" s="1">
        <v>8.9577439647834291E-3</v>
      </c>
      <c r="H240" s="1">
        <v>0.15899443233518101</v>
      </c>
      <c r="I240" s="1">
        <v>0.143165563675306</v>
      </c>
      <c r="J240" s="1">
        <v>985</v>
      </c>
      <c r="K240" s="1" t="s">
        <v>863</v>
      </c>
      <c r="L240" s="1" t="s">
        <v>864</v>
      </c>
    </row>
    <row r="241" spans="1:12" x14ac:dyDescent="0.2">
      <c r="A241" s="1" t="s">
        <v>865</v>
      </c>
      <c r="B241" s="1" t="s">
        <v>865</v>
      </c>
      <c r="C241" s="1" t="s">
        <v>866</v>
      </c>
      <c r="D241" s="1">
        <v>74</v>
      </c>
      <c r="E241" s="1">
        <v>0.368072711141263</v>
      </c>
      <c r="F241" s="1">
        <v>1.61376635410056</v>
      </c>
      <c r="G241" s="1">
        <v>8.9527707275201505E-3</v>
      </c>
      <c r="H241" s="1">
        <v>0.15899443233518101</v>
      </c>
      <c r="I241" s="1">
        <v>0.143165563675306</v>
      </c>
      <c r="J241" s="1">
        <v>570</v>
      </c>
      <c r="K241" s="1" t="s">
        <v>145</v>
      </c>
      <c r="L241" s="1" t="s">
        <v>867</v>
      </c>
    </row>
    <row r="242" spans="1:12" x14ac:dyDescent="0.2">
      <c r="A242" s="1" t="s">
        <v>868</v>
      </c>
      <c r="B242" s="1" t="s">
        <v>868</v>
      </c>
      <c r="C242" s="1" t="s">
        <v>869</v>
      </c>
      <c r="D242" s="1">
        <v>122</v>
      </c>
      <c r="E242" s="1">
        <v>0.31734461233446298</v>
      </c>
      <c r="F242" s="1">
        <v>1.5028172936158499</v>
      </c>
      <c r="G242" s="1">
        <v>8.8455279830424102E-3</v>
      </c>
      <c r="H242" s="1">
        <v>0.15899443233518101</v>
      </c>
      <c r="I242" s="1">
        <v>0.143165563675306</v>
      </c>
      <c r="J242" s="1">
        <v>1090</v>
      </c>
      <c r="K242" s="1" t="s">
        <v>870</v>
      </c>
      <c r="L242" s="1" t="s">
        <v>871</v>
      </c>
    </row>
    <row r="243" spans="1:12" x14ac:dyDescent="0.2">
      <c r="A243" s="1" t="s">
        <v>872</v>
      </c>
      <c r="B243" s="1" t="s">
        <v>872</v>
      </c>
      <c r="C243" s="1" t="s">
        <v>873</v>
      </c>
      <c r="D243" s="1">
        <v>290</v>
      </c>
      <c r="E243" s="1">
        <v>0.252215467320413</v>
      </c>
      <c r="F243" s="1">
        <v>1.3606143339165599</v>
      </c>
      <c r="G243" s="1">
        <v>8.7564948597689003E-3</v>
      </c>
      <c r="H243" s="1">
        <v>0.15899443233518101</v>
      </c>
      <c r="I243" s="1">
        <v>0.143165563675306</v>
      </c>
      <c r="J243" s="1">
        <v>842</v>
      </c>
      <c r="K243" s="1" t="s">
        <v>19</v>
      </c>
      <c r="L243" s="1" t="s">
        <v>874</v>
      </c>
    </row>
    <row r="244" spans="1:12" x14ac:dyDescent="0.2">
      <c r="A244" s="1" t="s">
        <v>875</v>
      </c>
      <c r="B244" s="1" t="s">
        <v>875</v>
      </c>
      <c r="C244" s="1" t="s">
        <v>876</v>
      </c>
      <c r="D244" s="1">
        <v>17</v>
      </c>
      <c r="E244" s="1">
        <v>0.562568000227752</v>
      </c>
      <c r="F244" s="1">
        <v>1.82872415620286</v>
      </c>
      <c r="G244" s="1">
        <v>9.1027390683156798E-3</v>
      </c>
      <c r="H244" s="1">
        <v>0.15922270444702599</v>
      </c>
      <c r="I244" s="1">
        <v>0.14337110990157101</v>
      </c>
      <c r="J244" s="1">
        <v>513</v>
      </c>
      <c r="K244" s="1" t="s">
        <v>877</v>
      </c>
      <c r="L244" s="1" t="s">
        <v>598</v>
      </c>
    </row>
    <row r="245" spans="1:12" x14ac:dyDescent="0.2">
      <c r="A245" s="1" t="s">
        <v>878</v>
      </c>
      <c r="B245" s="1" t="s">
        <v>878</v>
      </c>
      <c r="C245" s="1" t="s">
        <v>879</v>
      </c>
      <c r="D245" s="1">
        <v>121</v>
      </c>
      <c r="E245" s="1">
        <v>0.31145547534178802</v>
      </c>
      <c r="F245" s="1">
        <v>1.4707000842503599</v>
      </c>
      <c r="G245" s="1">
        <v>9.0920391062924797E-3</v>
      </c>
      <c r="H245" s="1">
        <v>0.15922270444702599</v>
      </c>
      <c r="I245" s="1">
        <v>0.14337110990157101</v>
      </c>
      <c r="J245" s="1">
        <v>847</v>
      </c>
      <c r="K245" s="1" t="s">
        <v>830</v>
      </c>
      <c r="L245" s="1" t="s">
        <v>880</v>
      </c>
    </row>
    <row r="246" spans="1:12" x14ac:dyDescent="0.2">
      <c r="A246" s="1" t="s">
        <v>881</v>
      </c>
      <c r="B246" s="1" t="s">
        <v>881</v>
      </c>
      <c r="C246" s="1" t="s">
        <v>882</v>
      </c>
      <c r="D246" s="1">
        <v>72</v>
      </c>
      <c r="E246" s="1">
        <v>0.37704147626050899</v>
      </c>
      <c r="F246" s="1">
        <v>1.64721451779987</v>
      </c>
      <c r="G246" s="1">
        <v>9.1829488904315304E-3</v>
      </c>
      <c r="H246" s="1">
        <v>0.15996470227653001</v>
      </c>
      <c r="I246" s="1">
        <v>0.14403923730670401</v>
      </c>
      <c r="J246" s="1">
        <v>742</v>
      </c>
      <c r="K246" s="1" t="s">
        <v>883</v>
      </c>
      <c r="L246" s="1" t="s">
        <v>884</v>
      </c>
    </row>
    <row r="247" spans="1:12" x14ac:dyDescent="0.2">
      <c r="A247" s="1" t="s">
        <v>885</v>
      </c>
      <c r="B247" s="1" t="s">
        <v>885</v>
      </c>
      <c r="C247" s="1" t="s">
        <v>886</v>
      </c>
      <c r="D247" s="1">
        <v>13</v>
      </c>
      <c r="E247" s="1">
        <v>0.648303500221875</v>
      </c>
      <c r="F247" s="1">
        <v>1.9117099432170901</v>
      </c>
      <c r="G247" s="1">
        <v>9.2335534267022207E-3</v>
      </c>
      <c r="H247" s="1">
        <v>0.16018701498045301</v>
      </c>
      <c r="I247" s="1">
        <v>0.144239417420573</v>
      </c>
      <c r="J247" s="1">
        <v>370</v>
      </c>
      <c r="K247" s="1" t="s">
        <v>887</v>
      </c>
      <c r="L247" s="1" t="s">
        <v>888</v>
      </c>
    </row>
    <row r="248" spans="1:12" x14ac:dyDescent="0.2">
      <c r="A248" s="1" t="s">
        <v>889</v>
      </c>
      <c r="B248" s="1" t="s">
        <v>889</v>
      </c>
      <c r="C248" s="1" t="s">
        <v>890</v>
      </c>
      <c r="D248" s="1">
        <v>30</v>
      </c>
      <c r="E248" s="1">
        <v>-0.51724636346731601</v>
      </c>
      <c r="F248" s="1">
        <v>-1.6810464152697999</v>
      </c>
      <c r="G248" s="1">
        <v>9.3722267983065398E-3</v>
      </c>
      <c r="H248" s="1">
        <v>0.161929126682578</v>
      </c>
      <c r="I248" s="1">
        <v>0.14580809124239699</v>
      </c>
      <c r="J248" s="1">
        <v>244</v>
      </c>
      <c r="K248" s="1" t="s">
        <v>891</v>
      </c>
      <c r="L248" s="1" t="s">
        <v>892</v>
      </c>
    </row>
    <row r="249" spans="1:12" x14ac:dyDescent="0.2">
      <c r="A249" s="1" t="s">
        <v>893</v>
      </c>
      <c r="B249" s="1" t="s">
        <v>893</v>
      </c>
      <c r="C249" s="1" t="s">
        <v>894</v>
      </c>
      <c r="D249" s="1">
        <v>24</v>
      </c>
      <c r="E249" s="1">
        <v>-0.54952108422664203</v>
      </c>
      <c r="F249" s="1">
        <v>-1.71532290966413</v>
      </c>
      <c r="G249" s="1">
        <v>9.4133330561938493E-3</v>
      </c>
      <c r="H249" s="1">
        <v>0.16197820661328699</v>
      </c>
      <c r="I249" s="1">
        <v>0.14585228496567401</v>
      </c>
      <c r="J249" s="1">
        <v>358</v>
      </c>
      <c r="K249" s="1" t="s">
        <v>71</v>
      </c>
      <c r="L249" s="1" t="s">
        <v>895</v>
      </c>
    </row>
    <row r="250" spans="1:12" x14ac:dyDescent="0.2">
      <c r="A250" s="1" t="s">
        <v>896</v>
      </c>
      <c r="B250" s="1" t="s">
        <v>896</v>
      </c>
      <c r="C250" s="1" t="s">
        <v>897</v>
      </c>
      <c r="D250" s="1">
        <v>15</v>
      </c>
      <c r="E250" s="1">
        <v>0.60497788170715905</v>
      </c>
      <c r="F250" s="1">
        <v>1.8873586311967301</v>
      </c>
      <c r="G250" s="1">
        <v>9.7381142958245792E-3</v>
      </c>
      <c r="H250" s="1">
        <v>0.16678823379661301</v>
      </c>
      <c r="I250" s="1">
        <v>0.15018344450931501</v>
      </c>
      <c r="J250" s="1">
        <v>617</v>
      </c>
      <c r="K250" s="1" t="s">
        <v>898</v>
      </c>
      <c r="L250" s="1" t="s">
        <v>899</v>
      </c>
    </row>
    <row r="251" spans="1:12" x14ac:dyDescent="0.2">
      <c r="A251" s="1" t="s">
        <v>900</v>
      </c>
      <c r="B251" s="1" t="s">
        <v>900</v>
      </c>
      <c r="C251" s="1" t="s">
        <v>901</v>
      </c>
      <c r="D251" s="1">
        <v>228</v>
      </c>
      <c r="E251" s="1">
        <v>0.25620551445586398</v>
      </c>
      <c r="F251" s="1">
        <v>1.3508103127567801</v>
      </c>
      <c r="G251" s="1">
        <v>9.7716706783746495E-3</v>
      </c>
      <c r="H251" s="1">
        <v>0.16678823379661301</v>
      </c>
      <c r="I251" s="1">
        <v>0.15018344450931501</v>
      </c>
      <c r="J251" s="1">
        <v>588</v>
      </c>
      <c r="K251" s="1" t="s">
        <v>902</v>
      </c>
      <c r="L251" s="1" t="s">
        <v>903</v>
      </c>
    </row>
    <row r="252" spans="1:12" x14ac:dyDescent="0.2">
      <c r="A252" s="1" t="s">
        <v>904</v>
      </c>
      <c r="B252" s="1" t="s">
        <v>904</v>
      </c>
      <c r="C252" s="1" t="s">
        <v>905</v>
      </c>
      <c r="D252" s="1">
        <v>38</v>
      </c>
      <c r="E252" s="1">
        <v>0.45504570346620798</v>
      </c>
      <c r="F252" s="1">
        <v>1.7597501974996099</v>
      </c>
      <c r="G252" s="1">
        <v>9.85512761753779E-3</v>
      </c>
      <c r="H252" s="1">
        <v>0.16753716949814201</v>
      </c>
      <c r="I252" s="1">
        <v>0.15085781907886001</v>
      </c>
      <c r="J252" s="1">
        <v>358</v>
      </c>
      <c r="K252" s="1" t="s">
        <v>71</v>
      </c>
      <c r="L252" s="1" t="s">
        <v>906</v>
      </c>
    </row>
    <row r="253" spans="1:12" x14ac:dyDescent="0.2">
      <c r="A253" s="1" t="s">
        <v>907</v>
      </c>
      <c r="B253" s="1" t="s">
        <v>907</v>
      </c>
      <c r="C253" s="1" t="s">
        <v>908</v>
      </c>
      <c r="D253" s="1">
        <v>13</v>
      </c>
      <c r="E253" s="1">
        <v>0.64480652734169497</v>
      </c>
      <c r="F253" s="1">
        <v>1.9013981096022601</v>
      </c>
      <c r="G253" s="1">
        <v>9.9399387111493796E-3</v>
      </c>
      <c r="H253" s="1">
        <v>0.16763251220834799</v>
      </c>
      <c r="I253" s="1">
        <v>0.150943669838842</v>
      </c>
      <c r="J253" s="1">
        <v>1322</v>
      </c>
      <c r="K253" s="1" t="s">
        <v>909</v>
      </c>
      <c r="L253" s="1" t="s">
        <v>910</v>
      </c>
    </row>
    <row r="254" spans="1:12" x14ac:dyDescent="0.2">
      <c r="A254" s="1" t="s">
        <v>911</v>
      </c>
      <c r="B254" s="1" t="s">
        <v>911</v>
      </c>
      <c r="C254" s="1" t="s">
        <v>912</v>
      </c>
      <c r="D254" s="1">
        <v>77</v>
      </c>
      <c r="E254" s="1">
        <v>0.36234990972006298</v>
      </c>
      <c r="F254" s="1">
        <v>1.60390378863308</v>
      </c>
      <c r="G254" s="1">
        <v>9.9012746742862794E-3</v>
      </c>
      <c r="H254" s="1">
        <v>0.16763251220834799</v>
      </c>
      <c r="I254" s="1">
        <v>0.150943669838842</v>
      </c>
      <c r="J254" s="1">
        <v>266</v>
      </c>
      <c r="K254" s="1" t="s">
        <v>913</v>
      </c>
      <c r="L254" s="1" t="s">
        <v>914</v>
      </c>
    </row>
    <row r="255" spans="1:12" x14ac:dyDescent="0.2">
      <c r="A255" s="1" t="s">
        <v>915</v>
      </c>
      <c r="B255" s="1" t="s">
        <v>915</v>
      </c>
      <c r="C255" s="1" t="s">
        <v>916</v>
      </c>
      <c r="D255" s="1">
        <v>264</v>
      </c>
      <c r="E255" s="1">
        <v>0.25360861165065501</v>
      </c>
      <c r="F255" s="1">
        <v>1.3639767873163</v>
      </c>
      <c r="G255" s="1">
        <v>1.00450580515326E-2</v>
      </c>
      <c r="H255" s="1">
        <v>0.16873305846086301</v>
      </c>
      <c r="I255" s="1">
        <v>0.15193464997744199</v>
      </c>
      <c r="J255" s="1">
        <v>643</v>
      </c>
      <c r="K255" s="1" t="s">
        <v>336</v>
      </c>
      <c r="L255" s="1" t="s">
        <v>917</v>
      </c>
    </row>
    <row r="256" spans="1:12" x14ac:dyDescent="0.2">
      <c r="A256" s="1" t="s">
        <v>918</v>
      </c>
      <c r="B256" s="1" t="s">
        <v>918</v>
      </c>
      <c r="C256" s="1" t="s">
        <v>919</v>
      </c>
      <c r="D256" s="1">
        <v>44</v>
      </c>
      <c r="E256" s="1">
        <v>0.44339928955722702</v>
      </c>
      <c r="F256" s="1">
        <v>1.7838303394633499</v>
      </c>
      <c r="G256" s="1">
        <v>1.01878800777676E-2</v>
      </c>
      <c r="H256" s="1">
        <v>0.169945087658289</v>
      </c>
      <c r="I256" s="1">
        <v>0.15302601425159801</v>
      </c>
      <c r="J256" s="1">
        <v>602</v>
      </c>
      <c r="K256" s="1" t="s">
        <v>153</v>
      </c>
      <c r="L256" s="1" t="s">
        <v>920</v>
      </c>
    </row>
    <row r="257" spans="1:12" x14ac:dyDescent="0.2">
      <c r="A257" s="1" t="s">
        <v>921</v>
      </c>
      <c r="B257" s="1" t="s">
        <v>921</v>
      </c>
      <c r="C257" s="1" t="s">
        <v>922</v>
      </c>
      <c r="D257" s="1">
        <v>17</v>
      </c>
      <c r="E257" s="1">
        <v>-0.59120092664038704</v>
      </c>
      <c r="F257" s="1">
        <v>-1.6859753442259899</v>
      </c>
      <c r="G257" s="1">
        <v>1.01975082128999E-2</v>
      </c>
      <c r="H257" s="1">
        <v>0.169945087658289</v>
      </c>
      <c r="I257" s="1">
        <v>0.15302601425159801</v>
      </c>
      <c r="J257" s="1">
        <v>342</v>
      </c>
      <c r="K257" s="1" t="s">
        <v>923</v>
      </c>
      <c r="L257" s="1" t="s">
        <v>924</v>
      </c>
    </row>
    <row r="258" spans="1:12" x14ac:dyDescent="0.2">
      <c r="A258" s="1" t="s">
        <v>925</v>
      </c>
      <c r="B258" s="1" t="s">
        <v>925</v>
      </c>
      <c r="C258" s="1" t="s">
        <v>926</v>
      </c>
      <c r="D258" s="1">
        <v>18</v>
      </c>
      <c r="E258" s="1">
        <v>0.59248794365235102</v>
      </c>
      <c r="F258" s="1">
        <v>1.96123332355153</v>
      </c>
      <c r="G258" s="1">
        <v>1.03341572436029E-2</v>
      </c>
      <c r="H258" s="1">
        <v>0.170497348279745</v>
      </c>
      <c r="I258" s="1">
        <v>0.153523293948788</v>
      </c>
      <c r="J258" s="1">
        <v>87</v>
      </c>
      <c r="K258" s="1" t="s">
        <v>927</v>
      </c>
      <c r="L258" s="1" t="s">
        <v>562</v>
      </c>
    </row>
    <row r="259" spans="1:12" x14ac:dyDescent="0.2">
      <c r="A259" s="1" t="s">
        <v>928</v>
      </c>
      <c r="B259" s="1" t="s">
        <v>928</v>
      </c>
      <c r="C259" s="1" t="s">
        <v>929</v>
      </c>
      <c r="D259" s="1">
        <v>16</v>
      </c>
      <c r="E259" s="1">
        <v>0.57829842676991805</v>
      </c>
      <c r="F259" s="1">
        <v>1.8465875367001401</v>
      </c>
      <c r="G259" s="1">
        <v>1.03677634549797E-2</v>
      </c>
      <c r="H259" s="1">
        <v>0.170497348279745</v>
      </c>
      <c r="I259" s="1">
        <v>0.153523293948788</v>
      </c>
      <c r="J259" s="1">
        <v>828</v>
      </c>
      <c r="K259" s="1" t="s">
        <v>930</v>
      </c>
      <c r="L259" s="1" t="s">
        <v>692</v>
      </c>
    </row>
    <row r="260" spans="1:12" x14ac:dyDescent="0.2">
      <c r="A260" s="1" t="s">
        <v>931</v>
      </c>
      <c r="B260" s="1" t="s">
        <v>931</v>
      </c>
      <c r="C260" s="1" t="s">
        <v>932</v>
      </c>
      <c r="D260" s="1">
        <v>14</v>
      </c>
      <c r="E260" s="1">
        <v>-0.62105713427450404</v>
      </c>
      <c r="F260" s="1">
        <v>-1.68614610827003</v>
      </c>
      <c r="G260" s="1">
        <v>1.03741579614699E-2</v>
      </c>
      <c r="H260" s="1">
        <v>0.170497348279745</v>
      </c>
      <c r="I260" s="1">
        <v>0.153523293948788</v>
      </c>
      <c r="J260" s="1">
        <v>1718</v>
      </c>
      <c r="K260" s="1" t="s">
        <v>933</v>
      </c>
      <c r="L260" s="1" t="s">
        <v>934</v>
      </c>
    </row>
    <row r="261" spans="1:12" x14ac:dyDescent="0.2">
      <c r="A261" s="1" t="s">
        <v>935</v>
      </c>
      <c r="B261" s="1" t="s">
        <v>935</v>
      </c>
      <c r="C261" s="1" t="s">
        <v>936</v>
      </c>
      <c r="D261" s="1">
        <v>86</v>
      </c>
      <c r="E261" s="1">
        <v>0.34806919504324502</v>
      </c>
      <c r="F261" s="1">
        <v>1.57261355254667</v>
      </c>
      <c r="G261" s="1">
        <v>1.03917590021673E-2</v>
      </c>
      <c r="H261" s="1">
        <v>0.170497348279745</v>
      </c>
      <c r="I261" s="1">
        <v>0.153523293948788</v>
      </c>
      <c r="J261" s="1">
        <v>564</v>
      </c>
      <c r="K261" s="1" t="s">
        <v>937</v>
      </c>
      <c r="L261" s="1" t="s">
        <v>672</v>
      </c>
    </row>
    <row r="262" spans="1:12" x14ac:dyDescent="0.2">
      <c r="A262" s="1" t="s">
        <v>938</v>
      </c>
      <c r="B262" s="1" t="s">
        <v>938</v>
      </c>
      <c r="C262" s="1" t="s">
        <v>939</v>
      </c>
      <c r="D262" s="1">
        <v>112</v>
      </c>
      <c r="E262" s="1">
        <v>0.31127130700377198</v>
      </c>
      <c r="F262" s="1">
        <v>1.45024297333916</v>
      </c>
      <c r="G262" s="1">
        <v>1.0523249858455701E-2</v>
      </c>
      <c r="H262" s="1">
        <v>0.17198809517700001</v>
      </c>
      <c r="I262" s="1">
        <v>0.15486562787022201</v>
      </c>
      <c r="J262" s="1">
        <v>6</v>
      </c>
      <c r="K262" s="1" t="s">
        <v>940</v>
      </c>
      <c r="L262" s="1" t="s">
        <v>941</v>
      </c>
    </row>
    <row r="263" spans="1:12" x14ac:dyDescent="0.2">
      <c r="A263" s="1" t="s">
        <v>942</v>
      </c>
      <c r="B263" s="1" t="s">
        <v>942</v>
      </c>
      <c r="C263" s="1" t="s">
        <v>943</v>
      </c>
      <c r="D263" s="1">
        <v>67</v>
      </c>
      <c r="E263" s="1">
        <v>0.38336914080629497</v>
      </c>
      <c r="F263" s="1">
        <v>1.6514098432691</v>
      </c>
      <c r="G263" s="1">
        <v>1.0636159957070301E-2</v>
      </c>
      <c r="H263" s="1">
        <v>0.172501398843979</v>
      </c>
      <c r="I263" s="1">
        <v>0.15532782901613801</v>
      </c>
      <c r="J263" s="1">
        <v>564</v>
      </c>
      <c r="K263" s="1" t="s">
        <v>583</v>
      </c>
      <c r="L263" s="1" t="s">
        <v>944</v>
      </c>
    </row>
    <row r="264" spans="1:12" x14ac:dyDescent="0.2">
      <c r="A264" s="1" t="s">
        <v>945</v>
      </c>
      <c r="B264" s="1" t="s">
        <v>945</v>
      </c>
      <c r="C264" s="1" t="s">
        <v>946</v>
      </c>
      <c r="D264" s="1">
        <v>311</v>
      </c>
      <c r="E264" s="1">
        <v>0.23396649147350801</v>
      </c>
      <c r="F264" s="1">
        <v>1.2928039753501801</v>
      </c>
      <c r="G264" s="1">
        <v>1.0619918411249899E-2</v>
      </c>
      <c r="H264" s="1">
        <v>0.172501398843979</v>
      </c>
      <c r="I264" s="1">
        <v>0.15532782901613801</v>
      </c>
      <c r="J264" s="1">
        <v>960</v>
      </c>
      <c r="K264" s="1" t="s">
        <v>947</v>
      </c>
      <c r="L264" s="1" t="s">
        <v>948</v>
      </c>
    </row>
    <row r="265" spans="1:12" x14ac:dyDescent="0.2">
      <c r="A265" s="1" t="s">
        <v>949</v>
      </c>
      <c r="B265" s="1" t="s">
        <v>949</v>
      </c>
      <c r="C265" s="1" t="s">
        <v>950</v>
      </c>
      <c r="D265" s="1">
        <v>10</v>
      </c>
      <c r="E265" s="1">
        <v>0.68258093709975098</v>
      </c>
      <c r="F265" s="1">
        <v>1.8656433763745499</v>
      </c>
      <c r="G265" s="1">
        <v>1.07631496928408E-2</v>
      </c>
      <c r="H265" s="1">
        <v>0.172971865878353</v>
      </c>
      <c r="I265" s="1">
        <v>0.15575145817835201</v>
      </c>
      <c r="J265" s="1">
        <v>1030</v>
      </c>
      <c r="K265" s="1" t="s">
        <v>951</v>
      </c>
      <c r="L265" s="1" t="s">
        <v>952</v>
      </c>
    </row>
    <row r="266" spans="1:12" x14ac:dyDescent="0.2">
      <c r="A266" s="1" t="s">
        <v>953</v>
      </c>
      <c r="B266" s="1" t="s">
        <v>953</v>
      </c>
      <c r="C266" s="1" t="s">
        <v>954</v>
      </c>
      <c r="D266" s="1">
        <v>44</v>
      </c>
      <c r="E266" s="1">
        <v>0.44251957055142899</v>
      </c>
      <c r="F266" s="1">
        <v>1.78029116046667</v>
      </c>
      <c r="G266" s="1">
        <v>1.08286190545154E-2</v>
      </c>
      <c r="H266" s="1">
        <v>0.172971865878353</v>
      </c>
      <c r="I266" s="1">
        <v>0.15575145817835201</v>
      </c>
      <c r="J266" s="1">
        <v>649</v>
      </c>
      <c r="K266" s="1" t="s">
        <v>955</v>
      </c>
      <c r="L266" s="1" t="s">
        <v>956</v>
      </c>
    </row>
    <row r="267" spans="1:12" x14ac:dyDescent="0.2">
      <c r="A267" s="1" t="s">
        <v>957</v>
      </c>
      <c r="B267" s="1" t="s">
        <v>957</v>
      </c>
      <c r="C267" s="1" t="s">
        <v>958</v>
      </c>
      <c r="D267" s="1">
        <v>22</v>
      </c>
      <c r="E267" s="1">
        <v>-0.57006764544353805</v>
      </c>
      <c r="F267" s="1">
        <v>-1.74893319335317</v>
      </c>
      <c r="G267" s="1">
        <v>1.0750649962667599E-2</v>
      </c>
      <c r="H267" s="1">
        <v>0.172971865878353</v>
      </c>
      <c r="I267" s="1">
        <v>0.15575145817835201</v>
      </c>
      <c r="J267" s="1">
        <v>1344</v>
      </c>
      <c r="K267" s="1" t="s">
        <v>959</v>
      </c>
      <c r="L267" s="1" t="s">
        <v>960</v>
      </c>
    </row>
    <row r="268" spans="1:12" x14ac:dyDescent="0.2">
      <c r="A268" s="1" t="s">
        <v>961</v>
      </c>
      <c r="B268" s="1" t="s">
        <v>961</v>
      </c>
      <c r="C268" s="1" t="s">
        <v>962</v>
      </c>
      <c r="D268" s="1">
        <v>75</v>
      </c>
      <c r="E268" s="1">
        <v>0.34909271662472702</v>
      </c>
      <c r="F268" s="1">
        <v>1.54440425226877</v>
      </c>
      <c r="G268" s="1">
        <v>1.0789195608471599E-2</v>
      </c>
      <c r="H268" s="1">
        <v>0.172971865878353</v>
      </c>
      <c r="I268" s="1">
        <v>0.15575145817835201</v>
      </c>
      <c r="J268" s="1">
        <v>1232</v>
      </c>
      <c r="K268" s="1" t="s">
        <v>963</v>
      </c>
      <c r="L268" s="1" t="s">
        <v>964</v>
      </c>
    </row>
    <row r="269" spans="1:12" x14ac:dyDescent="0.2">
      <c r="A269" s="1" t="s">
        <v>965</v>
      </c>
      <c r="B269" s="1" t="s">
        <v>965</v>
      </c>
      <c r="C269" s="1" t="s">
        <v>966</v>
      </c>
      <c r="D269" s="1">
        <v>22</v>
      </c>
      <c r="E269" s="1">
        <v>0.562544056013765</v>
      </c>
      <c r="F269" s="1">
        <v>1.9194261819898799</v>
      </c>
      <c r="G269" s="1">
        <v>1.10526661607964E-2</v>
      </c>
      <c r="H269" s="1">
        <v>0.174330180237772</v>
      </c>
      <c r="I269" s="1">
        <v>0.15697454403147501</v>
      </c>
      <c r="J269" s="1">
        <v>842</v>
      </c>
      <c r="K269" s="1" t="s">
        <v>691</v>
      </c>
      <c r="L269" s="1" t="s">
        <v>967</v>
      </c>
    </row>
    <row r="270" spans="1:12" x14ac:dyDescent="0.2">
      <c r="A270" s="1" t="s">
        <v>968</v>
      </c>
      <c r="B270" s="1" t="s">
        <v>968</v>
      </c>
      <c r="C270" s="1" t="s">
        <v>969</v>
      </c>
      <c r="D270" s="1">
        <v>10</v>
      </c>
      <c r="E270" s="1">
        <v>0.68019951875476903</v>
      </c>
      <c r="F270" s="1">
        <v>1.85913443784402</v>
      </c>
      <c r="G270" s="1">
        <v>1.13666736937456E-2</v>
      </c>
      <c r="H270" s="1">
        <v>0.174330180237772</v>
      </c>
      <c r="I270" s="1">
        <v>0.15697454403147501</v>
      </c>
      <c r="J270" s="1">
        <v>368</v>
      </c>
      <c r="K270" s="1" t="s">
        <v>262</v>
      </c>
      <c r="L270" s="1" t="s">
        <v>970</v>
      </c>
    </row>
    <row r="271" spans="1:12" x14ac:dyDescent="0.2">
      <c r="A271" s="1" t="s">
        <v>971</v>
      </c>
      <c r="B271" s="1" t="s">
        <v>971</v>
      </c>
      <c r="C271" s="1" t="s">
        <v>972</v>
      </c>
      <c r="D271" s="1">
        <v>12</v>
      </c>
      <c r="E271" s="1">
        <v>0.63564220874301203</v>
      </c>
      <c r="F271" s="1">
        <v>1.7914290796066901</v>
      </c>
      <c r="G271" s="1">
        <v>1.1300278483253001E-2</v>
      </c>
      <c r="H271" s="1">
        <v>0.174330180237772</v>
      </c>
      <c r="I271" s="1">
        <v>0.15697454403147501</v>
      </c>
      <c r="J271" s="1">
        <v>940</v>
      </c>
      <c r="K271" s="1" t="s">
        <v>973</v>
      </c>
      <c r="L271" s="1" t="s">
        <v>974</v>
      </c>
    </row>
    <row r="272" spans="1:12" x14ac:dyDescent="0.2">
      <c r="A272" s="1" t="s">
        <v>975</v>
      </c>
      <c r="B272" s="1" t="s">
        <v>975</v>
      </c>
      <c r="C272" s="1" t="s">
        <v>976</v>
      </c>
      <c r="D272" s="1">
        <v>17</v>
      </c>
      <c r="E272" s="1">
        <v>0.55107490405983195</v>
      </c>
      <c r="F272" s="1">
        <v>1.7913638680540001</v>
      </c>
      <c r="G272" s="1">
        <v>1.11864196245817E-2</v>
      </c>
      <c r="H272" s="1">
        <v>0.174330180237772</v>
      </c>
      <c r="I272" s="1">
        <v>0.15697454403147501</v>
      </c>
      <c r="J272" s="1">
        <v>166</v>
      </c>
      <c r="K272" s="1" t="s">
        <v>977</v>
      </c>
      <c r="L272" s="1" t="s">
        <v>978</v>
      </c>
    </row>
    <row r="273" spans="1:12" x14ac:dyDescent="0.2">
      <c r="A273" s="1" t="s">
        <v>979</v>
      </c>
      <c r="B273" s="1" t="s">
        <v>979</v>
      </c>
      <c r="C273" s="1" t="s">
        <v>980</v>
      </c>
      <c r="D273" s="1">
        <v>28</v>
      </c>
      <c r="E273" s="1">
        <v>0.47092526209743002</v>
      </c>
      <c r="F273" s="1">
        <v>1.72636093602364</v>
      </c>
      <c r="G273" s="1">
        <v>1.11666433093886E-2</v>
      </c>
      <c r="H273" s="1">
        <v>0.174330180237772</v>
      </c>
      <c r="I273" s="1">
        <v>0.15697454403147501</v>
      </c>
      <c r="J273" s="1">
        <v>487</v>
      </c>
      <c r="K273" s="1" t="s">
        <v>434</v>
      </c>
      <c r="L273" s="1" t="s">
        <v>981</v>
      </c>
    </row>
    <row r="274" spans="1:12" x14ac:dyDescent="0.2">
      <c r="A274" s="1" t="s">
        <v>982</v>
      </c>
      <c r="B274" s="1" t="s">
        <v>982</v>
      </c>
      <c r="C274" s="1" t="s">
        <v>983</v>
      </c>
      <c r="D274" s="1">
        <v>15</v>
      </c>
      <c r="E274" s="1">
        <v>-0.62471306300236795</v>
      </c>
      <c r="F274" s="1">
        <v>-1.71697617942367</v>
      </c>
      <c r="G274" s="1">
        <v>1.09602625116791E-2</v>
      </c>
      <c r="H274" s="1">
        <v>0.174330180237772</v>
      </c>
      <c r="I274" s="1">
        <v>0.15697454403147501</v>
      </c>
      <c r="J274" s="1">
        <v>342</v>
      </c>
      <c r="K274" s="1" t="s">
        <v>984</v>
      </c>
      <c r="L274" s="1" t="s">
        <v>924</v>
      </c>
    </row>
    <row r="275" spans="1:12" x14ac:dyDescent="0.2">
      <c r="A275" s="1" t="s">
        <v>985</v>
      </c>
      <c r="B275" s="1" t="s">
        <v>985</v>
      </c>
      <c r="C275" s="1" t="s">
        <v>986</v>
      </c>
      <c r="D275" s="1">
        <v>38</v>
      </c>
      <c r="E275" s="1">
        <v>-0.48350019022875801</v>
      </c>
      <c r="F275" s="1">
        <v>-1.67123998535962</v>
      </c>
      <c r="G275" s="1">
        <v>1.13211622915101E-2</v>
      </c>
      <c r="H275" s="1">
        <v>0.174330180237772</v>
      </c>
      <c r="I275" s="1">
        <v>0.15697454403147501</v>
      </c>
      <c r="J275" s="1">
        <v>392</v>
      </c>
      <c r="K275" s="1" t="s">
        <v>987</v>
      </c>
      <c r="L275" s="1" t="s">
        <v>988</v>
      </c>
    </row>
    <row r="276" spans="1:12" x14ac:dyDescent="0.2">
      <c r="A276" s="1" t="s">
        <v>989</v>
      </c>
      <c r="B276" s="1" t="s">
        <v>989</v>
      </c>
      <c r="C276" s="1" t="s">
        <v>990</v>
      </c>
      <c r="D276" s="1">
        <v>37</v>
      </c>
      <c r="E276" s="1">
        <v>-0.48124936258995299</v>
      </c>
      <c r="F276" s="1">
        <v>-1.65408624320459</v>
      </c>
      <c r="G276" s="1">
        <v>1.1188685906236199E-2</v>
      </c>
      <c r="H276" s="1">
        <v>0.174330180237772</v>
      </c>
      <c r="I276" s="1">
        <v>0.15697454403147501</v>
      </c>
      <c r="J276" s="1">
        <v>27</v>
      </c>
      <c r="K276" s="1" t="s">
        <v>991</v>
      </c>
      <c r="L276" s="1" t="s">
        <v>992</v>
      </c>
    </row>
    <row r="277" spans="1:12" x14ac:dyDescent="0.2">
      <c r="A277" s="1" t="s">
        <v>993</v>
      </c>
      <c r="B277" s="1" t="s">
        <v>993</v>
      </c>
      <c r="C277" s="1" t="s">
        <v>994</v>
      </c>
      <c r="D277" s="1">
        <v>33</v>
      </c>
      <c r="E277" s="1">
        <v>-0.48895144702288001</v>
      </c>
      <c r="F277" s="1">
        <v>-1.63493889717402</v>
      </c>
      <c r="G277" s="1">
        <v>1.13532790639683E-2</v>
      </c>
      <c r="H277" s="1">
        <v>0.174330180237772</v>
      </c>
      <c r="I277" s="1">
        <v>0.15697454403147501</v>
      </c>
      <c r="J277" s="1">
        <v>982</v>
      </c>
      <c r="K277" s="1" t="s">
        <v>409</v>
      </c>
      <c r="L277" s="1" t="s">
        <v>995</v>
      </c>
    </row>
    <row r="278" spans="1:12" x14ac:dyDescent="0.2">
      <c r="A278" s="1" t="s">
        <v>996</v>
      </c>
      <c r="B278" s="1" t="s">
        <v>996</v>
      </c>
      <c r="C278" s="1" t="s">
        <v>997</v>
      </c>
      <c r="D278" s="1">
        <v>70</v>
      </c>
      <c r="E278" s="1">
        <v>-0.41046290375241301</v>
      </c>
      <c r="F278" s="1">
        <v>-1.5699802766134501</v>
      </c>
      <c r="G278" s="1">
        <v>1.1136857592984E-2</v>
      </c>
      <c r="H278" s="1">
        <v>0.174330180237772</v>
      </c>
      <c r="I278" s="1">
        <v>0.15697454403147501</v>
      </c>
      <c r="J278" s="1">
        <v>878</v>
      </c>
      <c r="K278" s="1" t="s">
        <v>998</v>
      </c>
      <c r="L278" s="1" t="s">
        <v>999</v>
      </c>
    </row>
    <row r="279" spans="1:12" x14ac:dyDescent="0.2">
      <c r="A279" s="1" t="s">
        <v>1000</v>
      </c>
      <c r="B279" s="1" t="s">
        <v>1000</v>
      </c>
      <c r="C279" s="1" t="s">
        <v>1001</v>
      </c>
      <c r="D279" s="1">
        <v>119</v>
      </c>
      <c r="E279" s="1">
        <v>0.30893586058331102</v>
      </c>
      <c r="F279" s="1">
        <v>1.45319041359752</v>
      </c>
      <c r="G279" s="1">
        <v>1.13630976469179E-2</v>
      </c>
      <c r="H279" s="1">
        <v>0.174330180237772</v>
      </c>
      <c r="I279" s="1">
        <v>0.15697454403147501</v>
      </c>
      <c r="J279" s="1">
        <v>564</v>
      </c>
      <c r="K279" s="1" t="s">
        <v>348</v>
      </c>
      <c r="L279" s="1" t="s">
        <v>1002</v>
      </c>
    </row>
    <row r="280" spans="1:12" x14ac:dyDescent="0.2">
      <c r="A280" s="1" t="s">
        <v>1003</v>
      </c>
      <c r="B280" s="1" t="s">
        <v>1003</v>
      </c>
      <c r="C280" s="1" t="s">
        <v>1004</v>
      </c>
      <c r="D280" s="1">
        <v>91</v>
      </c>
      <c r="E280" s="1">
        <v>0.338054967218816</v>
      </c>
      <c r="F280" s="1">
        <v>1.54816117002136</v>
      </c>
      <c r="G280" s="1">
        <v>1.1413879196970201E-2</v>
      </c>
      <c r="H280" s="1">
        <v>0.17442220447933099</v>
      </c>
      <c r="I280" s="1">
        <v>0.15705740669667101</v>
      </c>
      <c r="J280" s="1">
        <v>1267</v>
      </c>
      <c r="K280" s="1" t="s">
        <v>1005</v>
      </c>
      <c r="L280" s="1" t="s">
        <v>1006</v>
      </c>
    </row>
    <row r="281" spans="1:12" x14ac:dyDescent="0.2">
      <c r="A281" s="1" t="s">
        <v>1007</v>
      </c>
      <c r="B281" s="1" t="s">
        <v>1007</v>
      </c>
      <c r="C281" s="1" t="s">
        <v>1008</v>
      </c>
      <c r="D281" s="1">
        <v>14</v>
      </c>
      <c r="E281" s="1">
        <v>0.591933623434304</v>
      </c>
      <c r="F281" s="1">
        <v>1.8085193003347999</v>
      </c>
      <c r="G281" s="1">
        <v>1.1662408623488101E-2</v>
      </c>
      <c r="H281" s="1">
        <v>0.17507790617851099</v>
      </c>
      <c r="I281" s="1">
        <v>0.157647829279318</v>
      </c>
      <c r="J281" s="1">
        <v>487</v>
      </c>
      <c r="K281" s="1" t="s">
        <v>1009</v>
      </c>
      <c r="L281" s="1" t="s">
        <v>1010</v>
      </c>
    </row>
    <row r="282" spans="1:12" x14ac:dyDescent="0.2">
      <c r="A282" s="1" t="s">
        <v>1011</v>
      </c>
      <c r="B282" s="1" t="s">
        <v>1011</v>
      </c>
      <c r="C282" s="1" t="s">
        <v>1012</v>
      </c>
      <c r="D282" s="1">
        <v>25</v>
      </c>
      <c r="E282" s="1">
        <v>-0.55218988083276999</v>
      </c>
      <c r="F282" s="1">
        <v>-1.7402196221714801</v>
      </c>
      <c r="G282" s="1">
        <v>1.1633810668746599E-2</v>
      </c>
      <c r="H282" s="1">
        <v>0.17507790617851099</v>
      </c>
      <c r="I282" s="1">
        <v>0.157647829279318</v>
      </c>
      <c r="J282" s="1">
        <v>308</v>
      </c>
      <c r="K282" s="1" t="s">
        <v>1013</v>
      </c>
      <c r="L282" s="1" t="s">
        <v>1014</v>
      </c>
    </row>
    <row r="283" spans="1:12" x14ac:dyDescent="0.2">
      <c r="A283" s="1" t="s">
        <v>1015</v>
      </c>
      <c r="B283" s="1" t="s">
        <v>1015</v>
      </c>
      <c r="C283" s="1" t="s">
        <v>1016</v>
      </c>
      <c r="D283" s="1">
        <v>13</v>
      </c>
      <c r="E283" s="1">
        <v>-0.653060852896863</v>
      </c>
      <c r="F283" s="1">
        <v>-1.7326755037916</v>
      </c>
      <c r="G283" s="1">
        <v>1.1663588363415999E-2</v>
      </c>
      <c r="H283" s="1">
        <v>0.17507790617851099</v>
      </c>
      <c r="I283" s="1">
        <v>0.157647829279318</v>
      </c>
      <c r="J283" s="1">
        <v>1390</v>
      </c>
      <c r="K283" s="1" t="s">
        <v>1017</v>
      </c>
      <c r="L283" s="1" t="s">
        <v>1018</v>
      </c>
    </row>
    <row r="284" spans="1:12" x14ac:dyDescent="0.2">
      <c r="A284" s="1" t="s">
        <v>1019</v>
      </c>
      <c r="B284" s="1" t="s">
        <v>1019</v>
      </c>
      <c r="C284" s="1" t="s">
        <v>1020</v>
      </c>
      <c r="D284" s="1">
        <v>16</v>
      </c>
      <c r="E284" s="1">
        <v>-0.60419640857223</v>
      </c>
      <c r="F284" s="1">
        <v>-1.70059596875092</v>
      </c>
      <c r="G284" s="1">
        <v>1.16342363192784E-2</v>
      </c>
      <c r="H284" s="1">
        <v>0.17507790617851099</v>
      </c>
      <c r="I284" s="1">
        <v>0.157647829279318</v>
      </c>
      <c r="J284" s="1">
        <v>1038</v>
      </c>
      <c r="K284" s="1" t="s">
        <v>1021</v>
      </c>
      <c r="L284" s="1" t="s">
        <v>1022</v>
      </c>
    </row>
    <row r="285" spans="1:12" x14ac:dyDescent="0.2">
      <c r="A285" s="1" t="s">
        <v>1023</v>
      </c>
      <c r="B285" s="1" t="s">
        <v>1023</v>
      </c>
      <c r="C285" s="1" t="s">
        <v>1024</v>
      </c>
      <c r="D285" s="1">
        <v>99</v>
      </c>
      <c r="E285" s="1">
        <v>0.33976483470355701</v>
      </c>
      <c r="F285" s="1">
        <v>1.5602000007150401</v>
      </c>
      <c r="G285" s="1">
        <v>1.1563405998677201E-2</v>
      </c>
      <c r="H285" s="1">
        <v>0.17507790617851099</v>
      </c>
      <c r="I285" s="1">
        <v>0.157647829279318</v>
      </c>
      <c r="J285" s="1">
        <v>324</v>
      </c>
      <c r="K285" s="1" t="s">
        <v>1025</v>
      </c>
      <c r="L285" s="1" t="s">
        <v>1026</v>
      </c>
    </row>
    <row r="286" spans="1:12" x14ac:dyDescent="0.2">
      <c r="A286" s="1" t="s">
        <v>1027</v>
      </c>
      <c r="B286" s="1" t="s">
        <v>1027</v>
      </c>
      <c r="C286" s="1" t="s">
        <v>1028</v>
      </c>
      <c r="D286" s="1">
        <v>34</v>
      </c>
      <c r="E286" s="1">
        <v>-0.514238808373643</v>
      </c>
      <c r="F286" s="1">
        <v>-1.7271951487636299</v>
      </c>
      <c r="G286" s="1">
        <v>1.17610062999865E-2</v>
      </c>
      <c r="H286" s="1">
        <v>0.17563903999449601</v>
      </c>
      <c r="I286" s="1">
        <v>0.15815309879022499</v>
      </c>
      <c r="J286" s="1">
        <v>1433</v>
      </c>
      <c r="K286" s="1" t="s">
        <v>1029</v>
      </c>
      <c r="L286" s="1" t="s">
        <v>1030</v>
      </c>
    </row>
    <row r="287" spans="1:12" x14ac:dyDescent="0.2">
      <c r="A287" s="1" t="s">
        <v>1031</v>
      </c>
      <c r="B287" s="1" t="s">
        <v>1031</v>
      </c>
      <c r="C287" s="1" t="s">
        <v>1032</v>
      </c>
      <c r="D287" s="1">
        <v>159</v>
      </c>
      <c r="E287" s="1">
        <v>0.28195519031643301</v>
      </c>
      <c r="F287" s="1">
        <v>1.4082894533908401</v>
      </c>
      <c r="G287" s="1">
        <v>1.17839563804481E-2</v>
      </c>
      <c r="H287" s="1">
        <v>0.17563903999449601</v>
      </c>
      <c r="I287" s="1">
        <v>0.15815309879022499</v>
      </c>
      <c r="J287" s="1">
        <v>959</v>
      </c>
      <c r="K287" s="1" t="s">
        <v>363</v>
      </c>
      <c r="L287" s="1" t="s">
        <v>1033</v>
      </c>
    </row>
    <row r="288" spans="1:12" x14ac:dyDescent="0.2">
      <c r="A288" s="1" t="s">
        <v>1034</v>
      </c>
      <c r="B288" s="1" t="s">
        <v>1034</v>
      </c>
      <c r="C288" s="1" t="s">
        <v>1035</v>
      </c>
      <c r="D288" s="1">
        <v>12</v>
      </c>
      <c r="E288" s="1">
        <v>-0.65209776959768795</v>
      </c>
      <c r="F288" s="1">
        <v>-1.71317996908343</v>
      </c>
      <c r="G288" s="1">
        <v>1.19826646320645E-2</v>
      </c>
      <c r="H288" s="1">
        <v>0.177876442942068</v>
      </c>
      <c r="I288" s="1">
        <v>0.160167754583219</v>
      </c>
      <c r="J288" s="1">
        <v>1718</v>
      </c>
      <c r="K288" s="1" t="s">
        <v>1036</v>
      </c>
      <c r="L288" s="1" t="s">
        <v>934</v>
      </c>
    </row>
    <row r="289" spans="1:12" x14ac:dyDescent="0.2">
      <c r="A289" s="1" t="s">
        <v>1037</v>
      </c>
      <c r="B289" s="1" t="s">
        <v>1037</v>
      </c>
      <c r="C289" s="1" t="s">
        <v>1038</v>
      </c>
      <c r="D289" s="1">
        <v>19</v>
      </c>
      <c r="E289" s="1">
        <v>-0.57751053076404002</v>
      </c>
      <c r="F289" s="1">
        <v>-1.69965438905698</v>
      </c>
      <c r="G289" s="1">
        <v>1.20181107208673E-2</v>
      </c>
      <c r="H289" s="1">
        <v>0.177876442942068</v>
      </c>
      <c r="I289" s="1">
        <v>0.160167754583219</v>
      </c>
      <c r="J289" s="1">
        <v>220</v>
      </c>
      <c r="K289" s="1" t="s">
        <v>1039</v>
      </c>
      <c r="L289" s="1" t="s">
        <v>1040</v>
      </c>
    </row>
    <row r="290" spans="1:12" x14ac:dyDescent="0.2">
      <c r="A290" s="1" t="s">
        <v>1041</v>
      </c>
      <c r="B290" s="1" t="s">
        <v>1041</v>
      </c>
      <c r="C290" s="1" t="s">
        <v>1042</v>
      </c>
      <c r="D290" s="1">
        <v>51</v>
      </c>
      <c r="E290" s="1">
        <v>0.41222501415300999</v>
      </c>
      <c r="F290" s="1">
        <v>1.6920627076880299</v>
      </c>
      <c r="G290" s="1">
        <v>1.2178867829725701E-2</v>
      </c>
      <c r="H290" s="1">
        <v>0.17962769171856799</v>
      </c>
      <c r="I290" s="1">
        <v>0.16174465582775299</v>
      </c>
      <c r="J290" s="1">
        <v>593</v>
      </c>
      <c r="K290" s="1" t="s">
        <v>14</v>
      </c>
      <c r="L290" s="1" t="s">
        <v>1043</v>
      </c>
    </row>
    <row r="291" spans="1:12" x14ac:dyDescent="0.2">
      <c r="A291" s="1" t="s">
        <v>1044</v>
      </c>
      <c r="B291" s="1" t="s">
        <v>1044</v>
      </c>
      <c r="C291" s="1" t="s">
        <v>1045</v>
      </c>
      <c r="D291" s="1">
        <v>34</v>
      </c>
      <c r="E291" s="1">
        <v>-0.51065127307481195</v>
      </c>
      <c r="F291" s="1">
        <v>-1.7151455456157201</v>
      </c>
      <c r="G291" s="1">
        <v>1.26086242347565E-2</v>
      </c>
      <c r="H291" s="1">
        <v>0.18532050828376501</v>
      </c>
      <c r="I291" s="1">
        <v>0.16687071766832401</v>
      </c>
      <c r="J291" s="1">
        <v>1412</v>
      </c>
      <c r="K291" s="1" t="s">
        <v>1046</v>
      </c>
      <c r="L291" s="1" t="s">
        <v>1047</v>
      </c>
    </row>
    <row r="292" spans="1:12" x14ac:dyDescent="0.2">
      <c r="A292" s="1" t="s">
        <v>1048</v>
      </c>
      <c r="B292" s="1" t="s">
        <v>1048</v>
      </c>
      <c r="C292" s="1" t="s">
        <v>1049</v>
      </c>
      <c r="D292" s="1">
        <v>14</v>
      </c>
      <c r="E292" s="1">
        <v>0.58592457787049701</v>
      </c>
      <c r="F292" s="1">
        <v>1.7901600207661099</v>
      </c>
      <c r="G292" s="1">
        <v>1.26765065765948E-2</v>
      </c>
      <c r="H292" s="1">
        <v>0.18567353750424201</v>
      </c>
      <c r="I292" s="1">
        <v>0.167188600669641</v>
      </c>
      <c r="J292" s="1">
        <v>455</v>
      </c>
      <c r="K292" s="1" t="s">
        <v>1050</v>
      </c>
      <c r="L292" s="1" t="s">
        <v>1051</v>
      </c>
    </row>
    <row r="293" spans="1:12" x14ac:dyDescent="0.2">
      <c r="A293" s="1" t="s">
        <v>1052</v>
      </c>
      <c r="B293" s="1" t="s">
        <v>1052</v>
      </c>
      <c r="C293" s="1" t="s">
        <v>1053</v>
      </c>
      <c r="D293" s="1">
        <v>27</v>
      </c>
      <c r="E293" s="1">
        <v>0.49272492050058703</v>
      </c>
      <c r="F293" s="1">
        <v>1.7948068787887701</v>
      </c>
      <c r="G293" s="1">
        <v>1.28613739042381E-2</v>
      </c>
      <c r="H293" s="1">
        <v>0.18721983097108499</v>
      </c>
      <c r="I293" s="1">
        <v>0.16858095115975899</v>
      </c>
      <c r="J293" s="1">
        <v>573</v>
      </c>
      <c r="K293" s="1" t="s">
        <v>583</v>
      </c>
      <c r="L293" s="1" t="s">
        <v>1054</v>
      </c>
    </row>
    <row r="294" spans="1:12" x14ac:dyDescent="0.2">
      <c r="A294" s="1" t="s">
        <v>1055</v>
      </c>
      <c r="B294" s="1" t="s">
        <v>1055</v>
      </c>
      <c r="C294" s="1" t="s">
        <v>1056</v>
      </c>
      <c r="D294" s="1">
        <v>104</v>
      </c>
      <c r="E294" s="1">
        <v>-0.364202468026252</v>
      </c>
      <c r="F294" s="1">
        <v>-1.49082639458366</v>
      </c>
      <c r="G294" s="1">
        <v>1.28705340922716E-2</v>
      </c>
      <c r="H294" s="1">
        <v>0.18721983097108499</v>
      </c>
      <c r="I294" s="1">
        <v>0.16858095115975899</v>
      </c>
      <c r="J294" s="1">
        <v>1131</v>
      </c>
      <c r="K294" s="1" t="s">
        <v>1057</v>
      </c>
      <c r="L294" s="1" t="s">
        <v>1058</v>
      </c>
    </row>
    <row r="295" spans="1:12" x14ac:dyDescent="0.2">
      <c r="A295" s="1" t="s">
        <v>1059</v>
      </c>
      <c r="B295" s="1" t="s">
        <v>1059</v>
      </c>
      <c r="C295" s="1" t="s">
        <v>1060</v>
      </c>
      <c r="D295" s="1">
        <v>84</v>
      </c>
      <c r="E295" s="1">
        <v>0.35296020250087401</v>
      </c>
      <c r="F295" s="1">
        <v>1.5868336963412299</v>
      </c>
      <c r="G295" s="1">
        <v>1.29774821136422E-2</v>
      </c>
      <c r="H295" s="1">
        <v>0.188129047215915</v>
      </c>
      <c r="I295" s="1">
        <v>0.16939964936372801</v>
      </c>
      <c r="J295" s="1">
        <v>593</v>
      </c>
      <c r="K295" s="1" t="s">
        <v>1061</v>
      </c>
      <c r="L295" s="1" t="s">
        <v>1062</v>
      </c>
    </row>
    <row r="296" spans="1:12" x14ac:dyDescent="0.2">
      <c r="A296" s="1" t="s">
        <v>1063</v>
      </c>
      <c r="B296" s="1" t="s">
        <v>1063</v>
      </c>
      <c r="C296" s="1" t="s">
        <v>1064</v>
      </c>
      <c r="D296" s="1">
        <v>18</v>
      </c>
      <c r="E296" s="1">
        <v>-0.59036044821240496</v>
      </c>
      <c r="F296" s="1">
        <v>-1.70649104801911</v>
      </c>
      <c r="G296" s="1">
        <v>1.30244605748456E-2</v>
      </c>
      <c r="H296" s="1">
        <v>0.18816567103522699</v>
      </c>
      <c r="I296" s="1">
        <v>0.169432627057719</v>
      </c>
      <c r="J296" s="1">
        <v>666</v>
      </c>
      <c r="K296" s="1" t="s">
        <v>1065</v>
      </c>
      <c r="L296" s="1" t="s">
        <v>1066</v>
      </c>
    </row>
    <row r="297" spans="1:12" x14ac:dyDescent="0.2">
      <c r="A297" s="1" t="s">
        <v>1067</v>
      </c>
      <c r="B297" s="1" t="s">
        <v>1067</v>
      </c>
      <c r="C297" s="1" t="s">
        <v>1068</v>
      </c>
      <c r="D297" s="1">
        <v>20</v>
      </c>
      <c r="E297" s="1">
        <v>0.524113256060874</v>
      </c>
      <c r="F297" s="1">
        <v>1.7525802915008</v>
      </c>
      <c r="G297" s="1">
        <v>1.31955718047987E-2</v>
      </c>
      <c r="H297" s="1">
        <v>0.18870559273551599</v>
      </c>
      <c r="I297" s="1">
        <v>0.16991879624884801</v>
      </c>
      <c r="J297" s="1">
        <v>38</v>
      </c>
      <c r="K297" s="1" t="s">
        <v>1069</v>
      </c>
      <c r="L297" s="1" t="s">
        <v>1070</v>
      </c>
    </row>
    <row r="298" spans="1:12" x14ac:dyDescent="0.2">
      <c r="A298" s="1" t="s">
        <v>1071</v>
      </c>
      <c r="B298" s="1" t="s">
        <v>1071</v>
      </c>
      <c r="C298" s="1" t="s">
        <v>1072</v>
      </c>
      <c r="D298" s="1">
        <v>65</v>
      </c>
      <c r="E298" s="1">
        <v>0.36663189575140398</v>
      </c>
      <c r="F298" s="1">
        <v>1.57831086631981</v>
      </c>
      <c r="G298" s="1">
        <v>1.3173069546017799E-2</v>
      </c>
      <c r="H298" s="1">
        <v>0.18870559273551599</v>
      </c>
      <c r="I298" s="1">
        <v>0.16991879624884801</v>
      </c>
      <c r="J298" s="1">
        <v>1863</v>
      </c>
      <c r="K298" s="1" t="s">
        <v>1073</v>
      </c>
      <c r="L298" s="1" t="s">
        <v>1074</v>
      </c>
    </row>
    <row r="299" spans="1:12" x14ac:dyDescent="0.2">
      <c r="A299" s="1" t="s">
        <v>1075</v>
      </c>
      <c r="B299" s="1" t="s">
        <v>1075</v>
      </c>
      <c r="C299" s="1" t="s">
        <v>1076</v>
      </c>
      <c r="D299" s="1">
        <v>285</v>
      </c>
      <c r="E299" s="1">
        <v>0.239056797665821</v>
      </c>
      <c r="F299" s="1">
        <v>1.28373508314903</v>
      </c>
      <c r="G299" s="1">
        <v>1.3191745174332199E-2</v>
      </c>
      <c r="H299" s="1">
        <v>0.18870559273551599</v>
      </c>
      <c r="I299" s="1">
        <v>0.16991879624884801</v>
      </c>
      <c r="J299" s="1">
        <v>1033</v>
      </c>
      <c r="K299" s="1" t="s">
        <v>1077</v>
      </c>
      <c r="L299" s="1" t="s">
        <v>1078</v>
      </c>
    </row>
    <row r="300" spans="1:12" x14ac:dyDescent="0.2">
      <c r="A300" s="1" t="s">
        <v>1079</v>
      </c>
      <c r="B300" s="1" t="s">
        <v>1079</v>
      </c>
      <c r="C300" s="1" t="s">
        <v>1080</v>
      </c>
      <c r="D300" s="1">
        <v>29</v>
      </c>
      <c r="E300" s="1">
        <v>0.47649142242391901</v>
      </c>
      <c r="F300" s="1">
        <v>1.75845914299174</v>
      </c>
      <c r="G300" s="1">
        <v>1.3627610637942499E-2</v>
      </c>
      <c r="H300" s="1">
        <v>0.19317071434629501</v>
      </c>
      <c r="I300" s="1">
        <v>0.173939387680241</v>
      </c>
      <c r="J300" s="1">
        <v>573</v>
      </c>
      <c r="K300" s="1" t="s">
        <v>1081</v>
      </c>
      <c r="L300" s="1" t="s">
        <v>1054</v>
      </c>
    </row>
    <row r="301" spans="1:12" x14ac:dyDescent="0.2">
      <c r="A301" s="1" t="s">
        <v>1082</v>
      </c>
      <c r="B301" s="1" t="s">
        <v>1082</v>
      </c>
      <c r="C301" s="1" t="s">
        <v>1083</v>
      </c>
      <c r="D301" s="1">
        <v>26</v>
      </c>
      <c r="E301" s="1">
        <v>-0.52775930297121998</v>
      </c>
      <c r="F301" s="1">
        <v>-1.6728111274850701</v>
      </c>
      <c r="G301" s="1">
        <v>1.36903412010131E-2</v>
      </c>
      <c r="H301" s="1">
        <v>0.19317071434629501</v>
      </c>
      <c r="I301" s="1">
        <v>0.173939387680241</v>
      </c>
      <c r="J301" s="1">
        <v>529</v>
      </c>
      <c r="K301" s="1" t="s">
        <v>1084</v>
      </c>
      <c r="L301" s="1" t="s">
        <v>1085</v>
      </c>
    </row>
    <row r="302" spans="1:12" x14ac:dyDescent="0.2">
      <c r="A302" s="1" t="s">
        <v>1086</v>
      </c>
      <c r="B302" s="1" t="s">
        <v>1086</v>
      </c>
      <c r="C302" s="1" t="s">
        <v>1087</v>
      </c>
      <c r="D302" s="1">
        <v>54</v>
      </c>
      <c r="E302" s="1">
        <v>-0.44190374334232002</v>
      </c>
      <c r="F302" s="1">
        <v>-1.61526442442671</v>
      </c>
      <c r="G302" s="1">
        <v>1.36836421648479E-2</v>
      </c>
      <c r="H302" s="1">
        <v>0.19317071434629501</v>
      </c>
      <c r="I302" s="1">
        <v>0.173939387680241</v>
      </c>
      <c r="J302" s="1">
        <v>342</v>
      </c>
      <c r="K302" s="1" t="s">
        <v>713</v>
      </c>
      <c r="L302" s="1" t="s">
        <v>1088</v>
      </c>
    </row>
    <row r="303" spans="1:12" x14ac:dyDescent="0.2">
      <c r="A303" s="1" t="s">
        <v>1089</v>
      </c>
      <c r="B303" s="1" t="s">
        <v>1089</v>
      </c>
      <c r="C303" s="1" t="s">
        <v>1090</v>
      </c>
      <c r="D303" s="1">
        <v>111</v>
      </c>
      <c r="E303" s="1">
        <v>0.31559508551627102</v>
      </c>
      <c r="F303" s="1">
        <v>1.47565533263513</v>
      </c>
      <c r="G303" s="1">
        <v>1.3590152943041601E-2</v>
      </c>
      <c r="H303" s="1">
        <v>0.19317071434629501</v>
      </c>
      <c r="I303" s="1">
        <v>0.173939387680241</v>
      </c>
      <c r="J303" s="1">
        <v>960</v>
      </c>
      <c r="K303" s="1" t="s">
        <v>491</v>
      </c>
      <c r="L303" s="1" t="s">
        <v>1091</v>
      </c>
    </row>
    <row r="304" spans="1:12" x14ac:dyDescent="0.2">
      <c r="A304" s="1" t="s">
        <v>1092</v>
      </c>
      <c r="B304" s="1" t="s">
        <v>1092</v>
      </c>
      <c r="C304" s="1" t="s">
        <v>1093</v>
      </c>
      <c r="D304" s="1">
        <v>17</v>
      </c>
      <c r="E304" s="1">
        <v>-0.57680105068790799</v>
      </c>
      <c r="F304" s="1">
        <v>-1.64491005707607</v>
      </c>
      <c r="G304" s="1">
        <v>1.3779703885043499E-2</v>
      </c>
      <c r="H304" s="1">
        <v>0.19378566958601001</v>
      </c>
      <c r="I304" s="1">
        <v>0.17449312036279899</v>
      </c>
      <c r="J304" s="1">
        <v>14</v>
      </c>
      <c r="K304" s="1" t="s">
        <v>1094</v>
      </c>
      <c r="L304" s="1" t="s">
        <v>1095</v>
      </c>
    </row>
    <row r="305" spans="1:12" x14ac:dyDescent="0.2">
      <c r="A305" s="1" t="s">
        <v>1096</v>
      </c>
      <c r="B305" s="1" t="s">
        <v>1096</v>
      </c>
      <c r="C305" s="1" t="s">
        <v>1097</v>
      </c>
      <c r="D305" s="1">
        <v>159</v>
      </c>
      <c r="E305" s="1">
        <v>0.27756029860348302</v>
      </c>
      <c r="F305" s="1">
        <v>1.3863381651694899</v>
      </c>
      <c r="G305" s="1">
        <v>1.3910347594132301E-2</v>
      </c>
      <c r="H305" s="1">
        <v>0.19497517008596699</v>
      </c>
      <c r="I305" s="1">
        <v>0.17556419880917701</v>
      </c>
      <c r="J305" s="1">
        <v>577</v>
      </c>
      <c r="K305" s="1" t="s">
        <v>348</v>
      </c>
      <c r="L305" s="1" t="s">
        <v>1098</v>
      </c>
    </row>
    <row r="306" spans="1:12" x14ac:dyDescent="0.2">
      <c r="A306" s="1" t="s">
        <v>1099</v>
      </c>
      <c r="B306" s="1" t="s">
        <v>1099</v>
      </c>
      <c r="C306" s="1" t="s">
        <v>1100</v>
      </c>
      <c r="D306" s="1">
        <v>68</v>
      </c>
      <c r="E306" s="1">
        <v>0.36747619315770202</v>
      </c>
      <c r="F306" s="1">
        <v>1.5874955230990599</v>
      </c>
      <c r="G306" s="1">
        <v>1.4178720115479999E-2</v>
      </c>
      <c r="H306" s="1">
        <v>0.19808093151428</v>
      </c>
      <c r="I306" s="1">
        <v>0.17836076268248399</v>
      </c>
      <c r="J306" s="1">
        <v>629</v>
      </c>
      <c r="K306" s="1" t="s">
        <v>1101</v>
      </c>
      <c r="L306" s="1" t="s">
        <v>1102</v>
      </c>
    </row>
    <row r="307" spans="1:12" x14ac:dyDescent="0.2">
      <c r="A307" s="1" t="s">
        <v>1103</v>
      </c>
      <c r="B307" s="1" t="s">
        <v>1103</v>
      </c>
      <c r="C307" s="1" t="s">
        <v>1104</v>
      </c>
      <c r="D307" s="1">
        <v>32</v>
      </c>
      <c r="E307" s="1">
        <v>-0.50026248054286704</v>
      </c>
      <c r="F307" s="1">
        <v>-1.6569908431070799</v>
      </c>
      <c r="G307" s="1">
        <v>1.42836321324721E-2</v>
      </c>
      <c r="H307" s="1">
        <v>0.19828844812091201</v>
      </c>
      <c r="I307" s="1">
        <v>0.17854761974108799</v>
      </c>
      <c r="J307" s="1">
        <v>813</v>
      </c>
      <c r="K307" s="1" t="s">
        <v>1105</v>
      </c>
      <c r="L307" s="1" t="s">
        <v>1106</v>
      </c>
    </row>
    <row r="308" spans="1:12" x14ac:dyDescent="0.2">
      <c r="A308" s="1" t="s">
        <v>1107</v>
      </c>
      <c r="B308" s="1" t="s">
        <v>1107</v>
      </c>
      <c r="C308" s="1" t="s">
        <v>1108</v>
      </c>
      <c r="D308" s="1">
        <v>91</v>
      </c>
      <c r="E308" s="1">
        <v>0.333876435047612</v>
      </c>
      <c r="F308" s="1">
        <v>1.52902510671081</v>
      </c>
      <c r="G308" s="1">
        <v>1.4287261204081801E-2</v>
      </c>
      <c r="H308" s="1">
        <v>0.19828844812091201</v>
      </c>
      <c r="I308" s="1">
        <v>0.17854761974108799</v>
      </c>
      <c r="J308" s="1">
        <v>560</v>
      </c>
      <c r="K308" s="1" t="s">
        <v>902</v>
      </c>
      <c r="L308" s="1" t="s">
        <v>1109</v>
      </c>
    </row>
    <row r="309" spans="1:12" x14ac:dyDescent="0.2">
      <c r="A309" s="1" t="s">
        <v>1110</v>
      </c>
      <c r="B309" s="1" t="s">
        <v>1110</v>
      </c>
      <c r="C309" s="1" t="s">
        <v>1111</v>
      </c>
      <c r="D309" s="1">
        <v>39</v>
      </c>
      <c r="E309" s="1">
        <v>0.43140999727149498</v>
      </c>
      <c r="F309" s="1">
        <v>1.6847895480808599</v>
      </c>
      <c r="G309" s="1">
        <v>1.44111244606738E-2</v>
      </c>
      <c r="H309" s="1">
        <v>0.199353888372655</v>
      </c>
      <c r="I309" s="1">
        <v>0.179506988896113</v>
      </c>
      <c r="J309" s="1">
        <v>650</v>
      </c>
      <c r="K309" s="1" t="s">
        <v>1112</v>
      </c>
      <c r="L309" s="1" t="s">
        <v>1113</v>
      </c>
    </row>
    <row r="310" spans="1:12" x14ac:dyDescent="0.2">
      <c r="A310" s="1" t="s">
        <v>1114</v>
      </c>
      <c r="B310" s="1" t="s">
        <v>1114</v>
      </c>
      <c r="C310" s="1" t="s">
        <v>1115</v>
      </c>
      <c r="D310" s="1">
        <v>68</v>
      </c>
      <c r="E310" s="1">
        <v>0.36608603234933002</v>
      </c>
      <c r="F310" s="1">
        <v>1.5814900345782501</v>
      </c>
      <c r="G310" s="1">
        <v>1.44886344434027E-2</v>
      </c>
      <c r="H310" s="1">
        <v>0.199773256022553</v>
      </c>
      <c r="I310" s="1">
        <v>0.17988460593026301</v>
      </c>
      <c r="J310" s="1">
        <v>960</v>
      </c>
      <c r="K310" s="1" t="s">
        <v>1116</v>
      </c>
      <c r="L310" s="1" t="s">
        <v>1117</v>
      </c>
    </row>
    <row r="311" spans="1:12" x14ac:dyDescent="0.2">
      <c r="A311" s="1" t="s">
        <v>1118</v>
      </c>
      <c r="B311" s="1" t="s">
        <v>1118</v>
      </c>
      <c r="C311" s="1" t="s">
        <v>1119</v>
      </c>
      <c r="D311" s="1">
        <v>21</v>
      </c>
      <c r="E311" s="1">
        <v>-0.55132640695485302</v>
      </c>
      <c r="F311" s="1">
        <v>-1.66621487160728</v>
      </c>
      <c r="G311" s="1">
        <v>1.46040504193574E-2</v>
      </c>
      <c r="H311" s="1">
        <v>0.200710861769934</v>
      </c>
      <c r="I311" s="1">
        <v>0.18072886728808299</v>
      </c>
      <c r="J311" s="1">
        <v>977</v>
      </c>
      <c r="K311" s="1" t="s">
        <v>1116</v>
      </c>
      <c r="L311" s="1" t="s">
        <v>1120</v>
      </c>
    </row>
    <row r="312" spans="1:12" x14ac:dyDescent="0.2">
      <c r="A312" s="1" t="s">
        <v>1121</v>
      </c>
      <c r="B312" s="1" t="s">
        <v>1121</v>
      </c>
      <c r="C312" s="1" t="s">
        <v>1122</v>
      </c>
      <c r="D312" s="1">
        <v>16</v>
      </c>
      <c r="E312" s="1">
        <v>0.56460578310322995</v>
      </c>
      <c r="F312" s="1">
        <v>1.80286501564711</v>
      </c>
      <c r="G312" s="1">
        <v>1.50323888477555E-2</v>
      </c>
      <c r="H312" s="1">
        <v>0.20164033372192</v>
      </c>
      <c r="I312" s="1">
        <v>0.181565804619611</v>
      </c>
      <c r="J312" s="1">
        <v>161</v>
      </c>
      <c r="K312" s="1" t="s">
        <v>1123</v>
      </c>
      <c r="L312" s="1" t="s">
        <v>1124</v>
      </c>
    </row>
    <row r="313" spans="1:12" x14ac:dyDescent="0.2">
      <c r="A313" s="1" t="s">
        <v>1125</v>
      </c>
      <c r="B313" s="1" t="s">
        <v>1125</v>
      </c>
      <c r="C313" s="1" t="s">
        <v>1126</v>
      </c>
      <c r="D313" s="1">
        <v>16</v>
      </c>
      <c r="E313" s="1">
        <v>0.562470892928991</v>
      </c>
      <c r="F313" s="1">
        <v>1.79604801355012</v>
      </c>
      <c r="G313" s="1">
        <v>1.52397288775343E-2</v>
      </c>
      <c r="H313" s="1">
        <v>0.20164033372192</v>
      </c>
      <c r="I313" s="1">
        <v>0.181565804619611</v>
      </c>
      <c r="J313" s="1">
        <v>730</v>
      </c>
      <c r="K313" s="1" t="s">
        <v>1127</v>
      </c>
      <c r="L313" s="1" t="s">
        <v>1128</v>
      </c>
    </row>
    <row r="314" spans="1:12" x14ac:dyDescent="0.2">
      <c r="A314" s="1" t="s">
        <v>1129</v>
      </c>
      <c r="B314" s="1" t="s">
        <v>1129</v>
      </c>
      <c r="C314" s="1" t="s">
        <v>1130</v>
      </c>
      <c r="D314" s="1">
        <v>17</v>
      </c>
      <c r="E314" s="1">
        <v>0.540872659476897</v>
      </c>
      <c r="F314" s="1">
        <v>1.75819971526047</v>
      </c>
      <c r="G314" s="1">
        <v>1.4740891866540999E-2</v>
      </c>
      <c r="H314" s="1">
        <v>0.20164033372192</v>
      </c>
      <c r="I314" s="1">
        <v>0.181565804619611</v>
      </c>
      <c r="J314" s="1">
        <v>305</v>
      </c>
      <c r="K314" s="1" t="s">
        <v>1131</v>
      </c>
      <c r="L314" s="1" t="s">
        <v>1132</v>
      </c>
    </row>
    <row r="315" spans="1:12" x14ac:dyDescent="0.2">
      <c r="A315" s="1" t="s">
        <v>1133</v>
      </c>
      <c r="B315" s="1" t="s">
        <v>1133</v>
      </c>
      <c r="C315" s="1" t="s">
        <v>1134</v>
      </c>
      <c r="D315" s="1">
        <v>45</v>
      </c>
      <c r="E315" s="1">
        <v>0.430810531251828</v>
      </c>
      <c r="F315" s="1">
        <v>1.743483138312</v>
      </c>
      <c r="G315" s="1">
        <v>1.5231686707544901E-2</v>
      </c>
      <c r="H315" s="1">
        <v>0.20164033372192</v>
      </c>
      <c r="I315" s="1">
        <v>0.181565804619611</v>
      </c>
      <c r="J315" s="1">
        <v>342</v>
      </c>
      <c r="K315" s="1" t="s">
        <v>1135</v>
      </c>
      <c r="L315" s="1" t="s">
        <v>1136</v>
      </c>
    </row>
    <row r="316" spans="1:12" x14ac:dyDescent="0.2">
      <c r="A316" s="1" t="s">
        <v>1137</v>
      </c>
      <c r="B316" s="1" t="s">
        <v>1137</v>
      </c>
      <c r="C316" s="1" t="s">
        <v>1138</v>
      </c>
      <c r="D316" s="1">
        <v>13</v>
      </c>
      <c r="E316" s="1">
        <v>-0.64407992166167805</v>
      </c>
      <c r="F316" s="1">
        <v>-1.70884764841883</v>
      </c>
      <c r="G316" s="1">
        <v>1.4960799878282E-2</v>
      </c>
      <c r="H316" s="1">
        <v>0.20164033372192</v>
      </c>
      <c r="I316" s="1">
        <v>0.181565804619611</v>
      </c>
      <c r="J316" s="1">
        <v>516</v>
      </c>
      <c r="K316" s="1" t="s">
        <v>597</v>
      </c>
      <c r="L316" s="1" t="s">
        <v>1139</v>
      </c>
    </row>
    <row r="317" spans="1:12" x14ac:dyDescent="0.2">
      <c r="A317" s="1" t="s">
        <v>1140</v>
      </c>
      <c r="B317" s="1" t="s">
        <v>1140</v>
      </c>
      <c r="C317" s="1" t="s">
        <v>1141</v>
      </c>
      <c r="D317" s="1">
        <v>11</v>
      </c>
      <c r="E317" s="1">
        <v>-0.673821885553749</v>
      </c>
      <c r="F317" s="1">
        <v>-1.70484402332604</v>
      </c>
      <c r="G317" s="1">
        <v>1.48420683179238E-2</v>
      </c>
      <c r="H317" s="1">
        <v>0.20164033372192</v>
      </c>
      <c r="I317" s="1">
        <v>0.181565804619611</v>
      </c>
      <c r="J317" s="1">
        <v>1132</v>
      </c>
      <c r="K317" s="1" t="s">
        <v>1142</v>
      </c>
      <c r="L317" s="1" t="s">
        <v>1143</v>
      </c>
    </row>
    <row r="318" spans="1:12" x14ac:dyDescent="0.2">
      <c r="A318" s="1" t="s">
        <v>1144</v>
      </c>
      <c r="B318" s="1" t="s">
        <v>1144</v>
      </c>
      <c r="C318" s="1" t="s">
        <v>1145</v>
      </c>
      <c r="D318" s="1">
        <v>29</v>
      </c>
      <c r="E318" s="1">
        <v>-0.50482083203364403</v>
      </c>
      <c r="F318" s="1">
        <v>-1.6218472116823299</v>
      </c>
      <c r="G318" s="1">
        <v>1.49165848119022E-2</v>
      </c>
      <c r="H318" s="1">
        <v>0.20164033372192</v>
      </c>
      <c r="I318" s="1">
        <v>0.181565804619611</v>
      </c>
      <c r="J318" s="1">
        <v>770</v>
      </c>
      <c r="K318" s="1" t="s">
        <v>1146</v>
      </c>
      <c r="L318" s="1" t="s">
        <v>1147</v>
      </c>
    </row>
    <row r="319" spans="1:12" x14ac:dyDescent="0.2">
      <c r="A319" s="1" t="s">
        <v>1148</v>
      </c>
      <c r="B319" s="1" t="s">
        <v>1148</v>
      </c>
      <c r="C319" s="1" t="s">
        <v>1149</v>
      </c>
      <c r="D319" s="1">
        <v>54</v>
      </c>
      <c r="E319" s="1">
        <v>-0.43748471452861198</v>
      </c>
      <c r="F319" s="1">
        <v>-1.59911181168957</v>
      </c>
      <c r="G319" s="1">
        <v>1.53053790737107E-2</v>
      </c>
      <c r="H319" s="1">
        <v>0.20164033372192</v>
      </c>
      <c r="I319" s="1">
        <v>0.181565804619611</v>
      </c>
      <c r="J319" s="1">
        <v>2420</v>
      </c>
      <c r="K319" s="1" t="s">
        <v>1150</v>
      </c>
      <c r="L319" s="1" t="s">
        <v>1151</v>
      </c>
    </row>
    <row r="320" spans="1:12" x14ac:dyDescent="0.2">
      <c r="A320" s="1" t="s">
        <v>1152</v>
      </c>
      <c r="B320" s="1" t="s">
        <v>1152</v>
      </c>
      <c r="C320" s="1" t="s">
        <v>1153</v>
      </c>
      <c r="D320" s="1">
        <v>71</v>
      </c>
      <c r="E320" s="1">
        <v>-0.40622197270667099</v>
      </c>
      <c r="F320" s="1">
        <v>-1.5573147503111699</v>
      </c>
      <c r="G320" s="1">
        <v>1.4940965286241399E-2</v>
      </c>
      <c r="H320" s="1">
        <v>0.20164033372192</v>
      </c>
      <c r="I320" s="1">
        <v>0.181565804619611</v>
      </c>
      <c r="J320" s="1">
        <v>1131</v>
      </c>
      <c r="K320" s="1" t="s">
        <v>1154</v>
      </c>
      <c r="L320" s="1" t="s">
        <v>1155</v>
      </c>
    </row>
    <row r="321" spans="1:12" x14ac:dyDescent="0.2">
      <c r="A321" s="1" t="s">
        <v>1156</v>
      </c>
      <c r="B321" s="1" t="s">
        <v>1156</v>
      </c>
      <c r="C321" s="1" t="s">
        <v>1157</v>
      </c>
      <c r="D321" s="1">
        <v>77</v>
      </c>
      <c r="E321" s="1">
        <v>0.34982937464860497</v>
      </c>
      <c r="F321" s="1">
        <v>1.5484829561776801</v>
      </c>
      <c r="G321" s="1">
        <v>1.48896224775176E-2</v>
      </c>
      <c r="H321" s="1">
        <v>0.20164033372192</v>
      </c>
      <c r="I321" s="1">
        <v>0.181565804619611</v>
      </c>
      <c r="J321" s="1">
        <v>289</v>
      </c>
      <c r="K321" s="1" t="s">
        <v>1158</v>
      </c>
      <c r="L321" s="1" t="s">
        <v>1159</v>
      </c>
    </row>
    <row r="322" spans="1:12" x14ac:dyDescent="0.2">
      <c r="A322" s="1" t="s">
        <v>1160</v>
      </c>
      <c r="B322" s="1" t="s">
        <v>1160</v>
      </c>
      <c r="C322" s="1" t="s">
        <v>1161</v>
      </c>
      <c r="D322" s="1">
        <v>77</v>
      </c>
      <c r="E322" s="1">
        <v>0.34764029361091803</v>
      </c>
      <c r="F322" s="1">
        <v>1.5387932190595399</v>
      </c>
      <c r="G322" s="1">
        <v>1.51919472666845E-2</v>
      </c>
      <c r="H322" s="1">
        <v>0.20164033372192</v>
      </c>
      <c r="I322" s="1">
        <v>0.181565804619611</v>
      </c>
      <c r="J322" s="1">
        <v>289</v>
      </c>
      <c r="K322" s="1" t="s">
        <v>1158</v>
      </c>
      <c r="L322" s="1" t="s">
        <v>1162</v>
      </c>
    </row>
    <row r="323" spans="1:12" x14ac:dyDescent="0.2">
      <c r="A323" s="1" t="s">
        <v>1163</v>
      </c>
      <c r="B323" s="1" t="s">
        <v>1163</v>
      </c>
      <c r="C323" s="1" t="s">
        <v>1164</v>
      </c>
      <c r="D323" s="1">
        <v>97</v>
      </c>
      <c r="E323" s="1">
        <v>0.33376499414472699</v>
      </c>
      <c r="F323" s="1">
        <v>1.5351682936558799</v>
      </c>
      <c r="G323" s="1">
        <v>1.53385748779726E-2</v>
      </c>
      <c r="H323" s="1">
        <v>0.20164033372192</v>
      </c>
      <c r="I323" s="1">
        <v>0.181565804619611</v>
      </c>
      <c r="J323" s="1">
        <v>536</v>
      </c>
      <c r="K323" s="1" t="s">
        <v>1165</v>
      </c>
      <c r="L323" s="1" t="s">
        <v>1166</v>
      </c>
    </row>
    <row r="324" spans="1:12" x14ac:dyDescent="0.2">
      <c r="A324" s="1" t="s">
        <v>1167</v>
      </c>
      <c r="B324" s="1" t="s">
        <v>1167</v>
      </c>
      <c r="C324" s="1" t="s">
        <v>1168</v>
      </c>
      <c r="D324" s="1">
        <v>123</v>
      </c>
      <c r="E324" s="1">
        <v>-0.35112614932089897</v>
      </c>
      <c r="F324" s="1">
        <v>-1.4757960591716299</v>
      </c>
      <c r="G324" s="1">
        <v>1.52680249219047E-2</v>
      </c>
      <c r="H324" s="1">
        <v>0.20164033372192</v>
      </c>
      <c r="I324" s="1">
        <v>0.181565804619611</v>
      </c>
      <c r="J324" s="1">
        <v>1312</v>
      </c>
      <c r="K324" s="1" t="s">
        <v>1169</v>
      </c>
      <c r="L324" s="1" t="s">
        <v>1170</v>
      </c>
    </row>
    <row r="325" spans="1:12" x14ac:dyDescent="0.2">
      <c r="A325" s="1" t="s">
        <v>1171</v>
      </c>
      <c r="B325" s="1" t="s">
        <v>1171</v>
      </c>
      <c r="C325" s="1" t="s">
        <v>1172</v>
      </c>
      <c r="D325" s="1">
        <v>150</v>
      </c>
      <c r="E325" s="1">
        <v>0.280315123523458</v>
      </c>
      <c r="F325" s="1">
        <v>1.38166768496499</v>
      </c>
      <c r="G325" s="1">
        <v>1.5254954141144099E-2</v>
      </c>
      <c r="H325" s="1">
        <v>0.20164033372192</v>
      </c>
      <c r="I325" s="1">
        <v>0.181565804619611</v>
      </c>
      <c r="J325" s="1">
        <v>641</v>
      </c>
      <c r="K325" s="1" t="s">
        <v>1173</v>
      </c>
      <c r="L325" s="1" t="s">
        <v>1174</v>
      </c>
    </row>
    <row r="326" spans="1:12" x14ac:dyDescent="0.2">
      <c r="A326" s="1" t="s">
        <v>1175</v>
      </c>
      <c r="B326" s="1" t="s">
        <v>1175</v>
      </c>
      <c r="C326" s="1" t="s">
        <v>1176</v>
      </c>
      <c r="D326" s="1">
        <v>45</v>
      </c>
      <c r="E326" s="1">
        <v>0.42866289880703501</v>
      </c>
      <c r="F326" s="1">
        <v>1.73479170511071</v>
      </c>
      <c r="G326" s="1">
        <v>1.5496578987841901E-2</v>
      </c>
      <c r="H326" s="1">
        <v>0.20308674568276999</v>
      </c>
      <c r="I326" s="1">
        <v>0.18286821741885401</v>
      </c>
      <c r="J326" s="1">
        <v>266</v>
      </c>
      <c r="K326" s="1" t="s">
        <v>1177</v>
      </c>
      <c r="L326" s="1" t="s">
        <v>1178</v>
      </c>
    </row>
    <row r="327" spans="1:12" x14ac:dyDescent="0.2">
      <c r="A327" s="1" t="s">
        <v>1179</v>
      </c>
      <c r="B327" s="1" t="s">
        <v>1179</v>
      </c>
      <c r="C327" s="1" t="s">
        <v>1180</v>
      </c>
      <c r="D327" s="1">
        <v>49</v>
      </c>
      <c r="E327" s="1">
        <v>-0.43249855319491398</v>
      </c>
      <c r="F327" s="1">
        <v>-1.5592062468731001</v>
      </c>
      <c r="G327" s="1">
        <v>1.55583605460035E-2</v>
      </c>
      <c r="H327" s="1">
        <v>0.20326709935565601</v>
      </c>
      <c r="I327" s="1">
        <v>0.183030615779982</v>
      </c>
      <c r="J327" s="1">
        <v>1477</v>
      </c>
      <c r="K327" s="1" t="s">
        <v>1181</v>
      </c>
      <c r="L327" s="1" t="s">
        <v>1182</v>
      </c>
    </row>
    <row r="328" spans="1:12" x14ac:dyDescent="0.2">
      <c r="A328" s="1" t="s">
        <v>1183</v>
      </c>
      <c r="B328" s="1" t="s">
        <v>1183</v>
      </c>
      <c r="C328" s="1" t="s">
        <v>1184</v>
      </c>
      <c r="D328" s="1">
        <v>14</v>
      </c>
      <c r="E328" s="1">
        <v>-0.60576701013240197</v>
      </c>
      <c r="F328" s="1">
        <v>-1.64463401237038</v>
      </c>
      <c r="G328" s="1">
        <v>1.56675950446078E-2</v>
      </c>
      <c r="H328" s="1">
        <v>0.20374257027759199</v>
      </c>
      <c r="I328" s="1">
        <v>0.18345875066213099</v>
      </c>
      <c r="J328" s="1">
        <v>31</v>
      </c>
      <c r="K328" s="1" t="s">
        <v>991</v>
      </c>
      <c r="L328" s="1" t="s">
        <v>1185</v>
      </c>
    </row>
    <row r="329" spans="1:12" x14ac:dyDescent="0.2">
      <c r="A329" s="1" t="s">
        <v>1186</v>
      </c>
      <c r="B329" s="1" t="s">
        <v>1186</v>
      </c>
      <c r="C329" s="1" t="s">
        <v>1187</v>
      </c>
      <c r="D329" s="1">
        <v>84</v>
      </c>
      <c r="E329" s="1">
        <v>-0.39120439750352298</v>
      </c>
      <c r="F329" s="1">
        <v>-1.54410258533714</v>
      </c>
      <c r="G329" s="1">
        <v>1.5691017696785999E-2</v>
      </c>
      <c r="H329" s="1">
        <v>0.20374257027759199</v>
      </c>
      <c r="I329" s="1">
        <v>0.18345875066213099</v>
      </c>
      <c r="J329" s="1">
        <v>457</v>
      </c>
      <c r="K329" s="1" t="s">
        <v>1188</v>
      </c>
      <c r="L329" s="1" t="s">
        <v>1189</v>
      </c>
    </row>
    <row r="330" spans="1:12" x14ac:dyDescent="0.2">
      <c r="A330" s="1" t="s">
        <v>1190</v>
      </c>
      <c r="B330" s="1" t="s">
        <v>1190</v>
      </c>
      <c r="C330" s="1" t="s">
        <v>1191</v>
      </c>
      <c r="D330" s="1">
        <v>27</v>
      </c>
      <c r="E330" s="1">
        <v>0.48472296234933299</v>
      </c>
      <c r="F330" s="1">
        <v>1.76565883099151</v>
      </c>
      <c r="G330" s="1">
        <v>1.60481880871211E-2</v>
      </c>
      <c r="H330" s="1">
        <v>0.20378466024171801</v>
      </c>
      <c r="I330" s="1">
        <v>0.18349665031277099</v>
      </c>
      <c r="J330" s="1">
        <v>266</v>
      </c>
      <c r="K330" s="1" t="s">
        <v>1192</v>
      </c>
      <c r="L330" s="1" t="s">
        <v>1193</v>
      </c>
    </row>
    <row r="331" spans="1:12" x14ac:dyDescent="0.2">
      <c r="A331" s="1" t="s">
        <v>1194</v>
      </c>
      <c r="B331" s="1" t="s">
        <v>1194</v>
      </c>
      <c r="C331" s="1" t="s">
        <v>1195</v>
      </c>
      <c r="D331" s="1">
        <v>14</v>
      </c>
      <c r="E331" s="1">
        <v>0.57723716224909105</v>
      </c>
      <c r="F331" s="1">
        <v>1.76361758729158</v>
      </c>
      <c r="G331" s="1">
        <v>1.61244506774244E-2</v>
      </c>
      <c r="H331" s="1">
        <v>0.20378466024171801</v>
      </c>
      <c r="I331" s="1">
        <v>0.18349665031277099</v>
      </c>
      <c r="J331" s="1">
        <v>404</v>
      </c>
      <c r="K331" s="1" t="s">
        <v>1196</v>
      </c>
      <c r="L331" s="1" t="s">
        <v>1197</v>
      </c>
    </row>
    <row r="332" spans="1:12" x14ac:dyDescent="0.2">
      <c r="A332" s="1" t="s">
        <v>1198</v>
      </c>
      <c r="B332" s="1" t="s">
        <v>1198</v>
      </c>
      <c r="C332" s="1" t="s">
        <v>1199</v>
      </c>
      <c r="D332" s="1">
        <v>23</v>
      </c>
      <c r="E332" s="1">
        <v>-0.56244753838074601</v>
      </c>
      <c r="F332" s="1">
        <v>-1.7347308213852799</v>
      </c>
      <c r="G332" s="1">
        <v>1.5823888407338099E-2</v>
      </c>
      <c r="H332" s="1">
        <v>0.20378466024171801</v>
      </c>
      <c r="I332" s="1">
        <v>0.18349665031277099</v>
      </c>
      <c r="J332" s="1">
        <v>359</v>
      </c>
      <c r="K332" s="1" t="s">
        <v>1200</v>
      </c>
      <c r="L332" s="1" t="s">
        <v>1201</v>
      </c>
    </row>
    <row r="333" spans="1:12" x14ac:dyDescent="0.2">
      <c r="A333" s="1" t="s">
        <v>1202</v>
      </c>
      <c r="B333" s="1" t="s">
        <v>1202</v>
      </c>
      <c r="C333" s="1" t="s">
        <v>1203</v>
      </c>
      <c r="D333" s="1">
        <v>21</v>
      </c>
      <c r="E333" s="1">
        <v>-0.54642007423442196</v>
      </c>
      <c r="F333" s="1">
        <v>-1.6513869866362201</v>
      </c>
      <c r="G333" s="1">
        <v>1.6164759782184401E-2</v>
      </c>
      <c r="H333" s="1">
        <v>0.20378466024171801</v>
      </c>
      <c r="I333" s="1">
        <v>0.18349665031277099</v>
      </c>
      <c r="J333" s="1">
        <v>666</v>
      </c>
      <c r="K333" s="1" t="s">
        <v>130</v>
      </c>
      <c r="L333" s="1" t="s">
        <v>1066</v>
      </c>
    </row>
    <row r="334" spans="1:12" x14ac:dyDescent="0.2">
      <c r="A334" s="1" t="s">
        <v>1204</v>
      </c>
      <c r="B334" s="1" t="s">
        <v>1204</v>
      </c>
      <c r="C334" s="1" t="s">
        <v>1205</v>
      </c>
      <c r="D334" s="1">
        <v>30</v>
      </c>
      <c r="E334" s="1">
        <v>-0.503059622026506</v>
      </c>
      <c r="F334" s="1">
        <v>-1.6349396225925801</v>
      </c>
      <c r="G334" s="1">
        <v>1.62238201042899E-2</v>
      </c>
      <c r="H334" s="1">
        <v>0.20378466024171801</v>
      </c>
      <c r="I334" s="1">
        <v>0.18349665031277099</v>
      </c>
      <c r="J334" s="1">
        <v>1131</v>
      </c>
      <c r="K334" s="1" t="s">
        <v>1206</v>
      </c>
      <c r="L334" s="1" t="s">
        <v>1207</v>
      </c>
    </row>
    <row r="335" spans="1:12" x14ac:dyDescent="0.2">
      <c r="A335" s="1" t="s">
        <v>1208</v>
      </c>
      <c r="B335" s="1" t="s">
        <v>1208</v>
      </c>
      <c r="C335" s="1" t="s">
        <v>1209</v>
      </c>
      <c r="D335" s="1">
        <v>30</v>
      </c>
      <c r="E335" s="1">
        <v>-0.503059622026506</v>
      </c>
      <c r="F335" s="1">
        <v>-1.6349396225925801</v>
      </c>
      <c r="G335" s="1">
        <v>1.62238201042899E-2</v>
      </c>
      <c r="H335" s="1">
        <v>0.20378466024171801</v>
      </c>
      <c r="I335" s="1">
        <v>0.18349665031277099</v>
      </c>
      <c r="J335" s="1">
        <v>1131</v>
      </c>
      <c r="K335" s="1" t="s">
        <v>1206</v>
      </c>
      <c r="L335" s="1" t="s">
        <v>1207</v>
      </c>
    </row>
    <row r="336" spans="1:12" x14ac:dyDescent="0.2">
      <c r="A336" s="1" t="s">
        <v>1210</v>
      </c>
      <c r="B336" s="1" t="s">
        <v>1210</v>
      </c>
      <c r="C336" s="1" t="s">
        <v>1211</v>
      </c>
      <c r="D336" s="1">
        <v>27</v>
      </c>
      <c r="E336" s="1">
        <v>-0.50979191791506995</v>
      </c>
      <c r="F336" s="1">
        <v>-1.61729178998792</v>
      </c>
      <c r="G336" s="1">
        <v>1.5847331204978599E-2</v>
      </c>
      <c r="H336" s="1">
        <v>0.20378466024171801</v>
      </c>
      <c r="I336" s="1">
        <v>0.18349665031277099</v>
      </c>
      <c r="J336" s="1">
        <v>666</v>
      </c>
      <c r="K336" s="1" t="s">
        <v>565</v>
      </c>
      <c r="L336" s="1" t="s">
        <v>1212</v>
      </c>
    </row>
    <row r="337" spans="1:12" x14ac:dyDescent="0.2">
      <c r="A337" s="1" t="s">
        <v>1213</v>
      </c>
      <c r="B337" s="1" t="s">
        <v>1213</v>
      </c>
      <c r="C337" s="1" t="s">
        <v>1214</v>
      </c>
      <c r="D337" s="1">
        <v>71</v>
      </c>
      <c r="E337" s="1">
        <v>0.35491759258585398</v>
      </c>
      <c r="F337" s="1">
        <v>1.5434673258204199</v>
      </c>
      <c r="G337" s="1">
        <v>1.6188477180288999E-2</v>
      </c>
      <c r="H337" s="1">
        <v>0.20378466024171801</v>
      </c>
      <c r="I337" s="1">
        <v>0.18349665031277099</v>
      </c>
      <c r="J337" s="1">
        <v>198</v>
      </c>
      <c r="K337" s="1" t="s">
        <v>1215</v>
      </c>
      <c r="L337" s="1" t="s">
        <v>1216</v>
      </c>
    </row>
    <row r="338" spans="1:12" x14ac:dyDescent="0.2">
      <c r="A338" s="1" t="s">
        <v>1217</v>
      </c>
      <c r="B338" s="1" t="s">
        <v>1217</v>
      </c>
      <c r="C338" s="1" t="s">
        <v>1218</v>
      </c>
      <c r="D338" s="1">
        <v>71</v>
      </c>
      <c r="E338" s="1">
        <v>0.35445748315074699</v>
      </c>
      <c r="F338" s="1">
        <v>1.5414663997062401</v>
      </c>
      <c r="G338" s="1">
        <v>1.6188477180288999E-2</v>
      </c>
      <c r="H338" s="1">
        <v>0.20378466024171801</v>
      </c>
      <c r="I338" s="1">
        <v>0.18349665031277099</v>
      </c>
      <c r="J338" s="1">
        <v>564</v>
      </c>
      <c r="K338" s="1" t="s">
        <v>14</v>
      </c>
      <c r="L338" s="1" t="s">
        <v>1219</v>
      </c>
    </row>
    <row r="339" spans="1:12" x14ac:dyDescent="0.2">
      <c r="A339" s="1" t="s">
        <v>1220</v>
      </c>
      <c r="B339" s="1" t="s">
        <v>1220</v>
      </c>
      <c r="C339" s="1" t="s">
        <v>1221</v>
      </c>
      <c r="D339" s="1">
        <v>97</v>
      </c>
      <c r="E339" s="1">
        <v>0.33206768179377799</v>
      </c>
      <c r="F339" s="1">
        <v>1.5273614230993</v>
      </c>
      <c r="G339" s="1">
        <v>1.5815417562653401E-2</v>
      </c>
      <c r="H339" s="1">
        <v>0.20378466024171801</v>
      </c>
      <c r="I339" s="1">
        <v>0.18349665031277099</v>
      </c>
      <c r="J339" s="1">
        <v>412</v>
      </c>
      <c r="K339" s="1" t="s">
        <v>1222</v>
      </c>
      <c r="L339" s="1" t="s">
        <v>227</v>
      </c>
    </row>
    <row r="340" spans="1:12" x14ac:dyDescent="0.2">
      <c r="A340" s="1" t="s">
        <v>1223</v>
      </c>
      <c r="B340" s="1" t="s">
        <v>1223</v>
      </c>
      <c r="C340" s="1" t="s">
        <v>1224</v>
      </c>
      <c r="D340" s="1">
        <v>53</v>
      </c>
      <c r="E340" s="1">
        <v>-0.415534085199179</v>
      </c>
      <c r="F340" s="1">
        <v>-1.5099033904428001</v>
      </c>
      <c r="G340" s="1">
        <v>1.60726911002213E-2</v>
      </c>
      <c r="H340" s="1">
        <v>0.20378466024171801</v>
      </c>
      <c r="I340" s="1">
        <v>0.18349665031277099</v>
      </c>
      <c r="J340" s="1">
        <v>1976</v>
      </c>
      <c r="K340" s="1" t="s">
        <v>1225</v>
      </c>
      <c r="L340" s="1" t="s">
        <v>1226</v>
      </c>
    </row>
    <row r="341" spans="1:12" x14ac:dyDescent="0.2">
      <c r="A341" s="1" t="s">
        <v>1227</v>
      </c>
      <c r="B341" s="1" t="s">
        <v>1227</v>
      </c>
      <c r="C341" s="1" t="s">
        <v>1228</v>
      </c>
      <c r="D341" s="1">
        <v>16</v>
      </c>
      <c r="E341" s="1">
        <v>0.554987727587816</v>
      </c>
      <c r="F341" s="1">
        <v>1.77215322287732</v>
      </c>
      <c r="G341" s="1">
        <v>1.6898450547803E-2</v>
      </c>
      <c r="H341" s="1">
        <v>0.20470245600680501</v>
      </c>
      <c r="I341" s="1">
        <v>0.184323073893255</v>
      </c>
      <c r="J341" s="1">
        <v>80</v>
      </c>
      <c r="K341" s="1" t="s">
        <v>1229</v>
      </c>
      <c r="L341" s="1" t="s">
        <v>1230</v>
      </c>
    </row>
    <row r="342" spans="1:12" x14ac:dyDescent="0.2">
      <c r="A342" s="1" t="s">
        <v>1231</v>
      </c>
      <c r="B342" s="1" t="s">
        <v>1231</v>
      </c>
      <c r="C342" s="1" t="s">
        <v>1232</v>
      </c>
      <c r="D342" s="1">
        <v>29</v>
      </c>
      <c r="E342" s="1">
        <v>0.46706707375786699</v>
      </c>
      <c r="F342" s="1">
        <v>1.72367922608525</v>
      </c>
      <c r="G342" s="1">
        <v>1.68340389754917E-2</v>
      </c>
      <c r="H342" s="1">
        <v>0.20470245600680501</v>
      </c>
      <c r="I342" s="1">
        <v>0.184323073893255</v>
      </c>
      <c r="J342" s="1">
        <v>487</v>
      </c>
      <c r="K342" s="1" t="s">
        <v>1233</v>
      </c>
      <c r="L342" s="1" t="s">
        <v>981</v>
      </c>
    </row>
    <row r="343" spans="1:12" x14ac:dyDescent="0.2">
      <c r="A343" s="1" t="s">
        <v>1234</v>
      </c>
      <c r="B343" s="1" t="s">
        <v>1234</v>
      </c>
      <c r="C343" s="1" t="s">
        <v>1235</v>
      </c>
      <c r="D343" s="1">
        <v>29</v>
      </c>
      <c r="E343" s="1">
        <v>0.46706707375786699</v>
      </c>
      <c r="F343" s="1">
        <v>1.72367922608525</v>
      </c>
      <c r="G343" s="1">
        <v>1.68340389754917E-2</v>
      </c>
      <c r="H343" s="1">
        <v>0.20470245600680501</v>
      </c>
      <c r="I343" s="1">
        <v>0.184323073893255</v>
      </c>
      <c r="J343" s="1">
        <v>487</v>
      </c>
      <c r="K343" s="1" t="s">
        <v>1233</v>
      </c>
      <c r="L343" s="1" t="s">
        <v>981</v>
      </c>
    </row>
    <row r="344" spans="1:12" x14ac:dyDescent="0.2">
      <c r="A344" s="1" t="s">
        <v>1236</v>
      </c>
      <c r="B344" s="1" t="s">
        <v>1236</v>
      </c>
      <c r="C344" s="1" t="s">
        <v>1237</v>
      </c>
      <c r="D344" s="1">
        <v>33</v>
      </c>
      <c r="E344" s="1">
        <v>0.44830335704025998</v>
      </c>
      <c r="F344" s="1">
        <v>1.6816203901389599</v>
      </c>
      <c r="G344" s="1">
        <v>1.6666725722995601E-2</v>
      </c>
      <c r="H344" s="1">
        <v>0.20470245600680501</v>
      </c>
      <c r="I344" s="1">
        <v>0.184323073893255</v>
      </c>
      <c r="J344" s="1">
        <v>688</v>
      </c>
      <c r="K344" s="1" t="s">
        <v>52</v>
      </c>
      <c r="L344" s="1" t="s">
        <v>1238</v>
      </c>
    </row>
    <row r="345" spans="1:12" x14ac:dyDescent="0.2">
      <c r="A345" s="1" t="s">
        <v>1239</v>
      </c>
      <c r="B345" s="1" t="s">
        <v>1239</v>
      </c>
      <c r="C345" s="1" t="s">
        <v>1240</v>
      </c>
      <c r="D345" s="1">
        <v>12</v>
      </c>
      <c r="E345" s="1">
        <v>-0.63923127439577399</v>
      </c>
      <c r="F345" s="1">
        <v>-1.6793773356749</v>
      </c>
      <c r="G345" s="1">
        <v>1.6636000876143898E-2</v>
      </c>
      <c r="H345" s="1">
        <v>0.20470245600680501</v>
      </c>
      <c r="I345" s="1">
        <v>0.184323073893255</v>
      </c>
      <c r="J345" s="1">
        <v>14</v>
      </c>
      <c r="K345" s="1" t="s">
        <v>1241</v>
      </c>
      <c r="L345" s="1" t="s">
        <v>1242</v>
      </c>
    </row>
    <row r="346" spans="1:12" x14ac:dyDescent="0.2">
      <c r="A346" s="1" t="s">
        <v>1243</v>
      </c>
      <c r="B346" s="1" t="s">
        <v>1243</v>
      </c>
      <c r="C346" s="1" t="s">
        <v>1244</v>
      </c>
      <c r="D346" s="1">
        <v>10</v>
      </c>
      <c r="E346" s="1">
        <v>-0.67109839944990402</v>
      </c>
      <c r="F346" s="1">
        <v>-1.66993230335331</v>
      </c>
      <c r="G346" s="1">
        <v>1.6925551524304701E-2</v>
      </c>
      <c r="H346" s="1">
        <v>0.20470245600680501</v>
      </c>
      <c r="I346" s="1">
        <v>0.184323073893255</v>
      </c>
      <c r="J346" s="1">
        <v>419</v>
      </c>
      <c r="K346" s="1" t="s">
        <v>328</v>
      </c>
      <c r="L346" s="1" t="s">
        <v>1245</v>
      </c>
    </row>
    <row r="347" spans="1:12" x14ac:dyDescent="0.2">
      <c r="A347" s="1" t="s">
        <v>1246</v>
      </c>
      <c r="B347" s="1" t="s">
        <v>1246</v>
      </c>
      <c r="C347" s="1" t="s">
        <v>1247</v>
      </c>
      <c r="D347" s="1">
        <v>15</v>
      </c>
      <c r="E347" s="1">
        <v>-0.60743410176478696</v>
      </c>
      <c r="F347" s="1">
        <v>-1.6694862730856601</v>
      </c>
      <c r="G347" s="1">
        <v>1.6609989522808601E-2</v>
      </c>
      <c r="H347" s="1">
        <v>0.20470245600680501</v>
      </c>
      <c r="I347" s="1">
        <v>0.184323073893255</v>
      </c>
      <c r="J347" s="1">
        <v>587</v>
      </c>
      <c r="K347" s="1" t="s">
        <v>898</v>
      </c>
      <c r="L347" s="1" t="s">
        <v>1248</v>
      </c>
    </row>
    <row r="348" spans="1:12" x14ac:dyDescent="0.2">
      <c r="A348" s="1" t="s">
        <v>1249</v>
      </c>
      <c r="B348" s="1" t="s">
        <v>1249</v>
      </c>
      <c r="C348" s="1" t="s">
        <v>1250</v>
      </c>
      <c r="D348" s="1">
        <v>15</v>
      </c>
      <c r="E348" s="1">
        <v>-0.60743410176478696</v>
      </c>
      <c r="F348" s="1">
        <v>-1.6694862730856601</v>
      </c>
      <c r="G348" s="1">
        <v>1.6609989522808601E-2</v>
      </c>
      <c r="H348" s="1">
        <v>0.20470245600680501</v>
      </c>
      <c r="I348" s="1">
        <v>0.184323073893255</v>
      </c>
      <c r="J348" s="1">
        <v>587</v>
      </c>
      <c r="K348" s="1" t="s">
        <v>898</v>
      </c>
      <c r="L348" s="1" t="s">
        <v>1248</v>
      </c>
    </row>
    <row r="349" spans="1:12" x14ac:dyDescent="0.2">
      <c r="A349" s="1" t="s">
        <v>1251</v>
      </c>
      <c r="B349" s="1" t="s">
        <v>1251</v>
      </c>
      <c r="C349" s="1" t="s">
        <v>1252</v>
      </c>
      <c r="D349" s="1">
        <v>16</v>
      </c>
      <c r="E349" s="1">
        <v>-0.591036076444859</v>
      </c>
      <c r="F349" s="1">
        <v>-1.66355435869547</v>
      </c>
      <c r="G349" s="1">
        <v>1.6403333354562101E-2</v>
      </c>
      <c r="H349" s="1">
        <v>0.20470245600680501</v>
      </c>
      <c r="I349" s="1">
        <v>0.184323073893255</v>
      </c>
      <c r="J349" s="1">
        <v>1430</v>
      </c>
      <c r="K349" s="1" t="s">
        <v>1253</v>
      </c>
      <c r="L349" s="1" t="s">
        <v>1254</v>
      </c>
    </row>
    <row r="350" spans="1:12" x14ac:dyDescent="0.2">
      <c r="A350" s="1" t="s">
        <v>1255</v>
      </c>
      <c r="B350" s="1" t="s">
        <v>1255</v>
      </c>
      <c r="C350" s="1" t="s">
        <v>1256</v>
      </c>
      <c r="D350" s="1">
        <v>63</v>
      </c>
      <c r="E350" s="1">
        <v>0.35173511815041297</v>
      </c>
      <c r="F350" s="1">
        <v>1.5065423510986899</v>
      </c>
      <c r="G350" s="1">
        <v>1.6459102003761598E-2</v>
      </c>
      <c r="H350" s="1">
        <v>0.20470245600680501</v>
      </c>
      <c r="I350" s="1">
        <v>0.184323073893255</v>
      </c>
      <c r="J350" s="1">
        <v>1184</v>
      </c>
      <c r="K350" s="1" t="s">
        <v>1257</v>
      </c>
      <c r="L350" s="1" t="s">
        <v>1258</v>
      </c>
    </row>
    <row r="351" spans="1:12" x14ac:dyDescent="0.2">
      <c r="A351" s="1" t="s">
        <v>1259</v>
      </c>
      <c r="B351" s="1" t="s">
        <v>1259</v>
      </c>
      <c r="C351" s="1" t="s">
        <v>1260</v>
      </c>
      <c r="D351" s="1">
        <v>177</v>
      </c>
      <c r="E351" s="1">
        <v>0.28264569181127602</v>
      </c>
      <c r="F351" s="1">
        <v>1.42859757448016</v>
      </c>
      <c r="G351" s="1">
        <v>1.6753998072638498E-2</v>
      </c>
      <c r="H351" s="1">
        <v>0.20470245600680501</v>
      </c>
      <c r="I351" s="1">
        <v>0.184323073893255</v>
      </c>
      <c r="J351" s="1">
        <v>962</v>
      </c>
      <c r="K351" s="1" t="s">
        <v>1261</v>
      </c>
      <c r="L351" s="1" t="s">
        <v>1262</v>
      </c>
    </row>
    <row r="352" spans="1:12" x14ac:dyDescent="0.2">
      <c r="A352" s="1" t="s">
        <v>1263</v>
      </c>
      <c r="B352" s="1" t="s">
        <v>1263</v>
      </c>
      <c r="C352" s="1" t="s">
        <v>1264</v>
      </c>
      <c r="D352" s="1">
        <v>123</v>
      </c>
      <c r="E352" s="1">
        <v>0.296441210579096</v>
      </c>
      <c r="F352" s="1">
        <v>1.4082646292522201</v>
      </c>
      <c r="G352" s="1">
        <v>1.6856779693352499E-2</v>
      </c>
      <c r="H352" s="1">
        <v>0.20470245600680501</v>
      </c>
      <c r="I352" s="1">
        <v>0.184323073893255</v>
      </c>
      <c r="J352" s="1">
        <v>960</v>
      </c>
      <c r="K352" s="1" t="s">
        <v>491</v>
      </c>
      <c r="L352" s="1" t="s">
        <v>1265</v>
      </c>
    </row>
    <row r="353" spans="1:12" x14ac:dyDescent="0.2">
      <c r="A353" s="1" t="s">
        <v>1266</v>
      </c>
      <c r="B353" s="1" t="s">
        <v>1266</v>
      </c>
      <c r="C353" s="1" t="s">
        <v>1267</v>
      </c>
      <c r="D353" s="1">
        <v>162</v>
      </c>
      <c r="E353" s="1">
        <v>0.272086156563352</v>
      </c>
      <c r="F353" s="1">
        <v>1.35757323907434</v>
      </c>
      <c r="G353" s="1">
        <v>1.6469946479984302E-2</v>
      </c>
      <c r="H353" s="1">
        <v>0.20470245600680501</v>
      </c>
      <c r="I353" s="1">
        <v>0.184323073893255</v>
      </c>
      <c r="J353" s="1">
        <v>959</v>
      </c>
      <c r="K353" s="1" t="s">
        <v>471</v>
      </c>
      <c r="L353" s="1" t="s">
        <v>1268</v>
      </c>
    </row>
    <row r="354" spans="1:12" x14ac:dyDescent="0.2">
      <c r="A354" s="1" t="s">
        <v>1269</v>
      </c>
      <c r="B354" s="1" t="s">
        <v>1269</v>
      </c>
      <c r="C354" s="1" t="s">
        <v>1270</v>
      </c>
      <c r="D354" s="1">
        <v>28</v>
      </c>
      <c r="E354" s="1">
        <v>0.44921198869398998</v>
      </c>
      <c r="F354" s="1">
        <v>1.64676243066857</v>
      </c>
      <c r="G354" s="1">
        <v>1.7030099559582099E-2</v>
      </c>
      <c r="H354" s="1">
        <v>0.20538008956043</v>
      </c>
      <c r="I354" s="1">
        <v>0.18493324488003199</v>
      </c>
      <c r="J354" s="1">
        <v>478</v>
      </c>
      <c r="K354" s="1" t="s">
        <v>1271</v>
      </c>
      <c r="L354" s="1" t="s">
        <v>1272</v>
      </c>
    </row>
    <row r="355" spans="1:12" x14ac:dyDescent="0.2">
      <c r="A355" s="1" t="s">
        <v>1273</v>
      </c>
      <c r="B355" s="1" t="s">
        <v>1273</v>
      </c>
      <c r="C355" s="1" t="s">
        <v>1274</v>
      </c>
      <c r="D355" s="1">
        <v>18</v>
      </c>
      <c r="E355" s="1">
        <v>0.56310406464936102</v>
      </c>
      <c r="F355" s="1">
        <v>1.8639678124246299</v>
      </c>
      <c r="G355" s="1">
        <v>1.7607405497345401E-2</v>
      </c>
      <c r="H355" s="1">
        <v>0.205889910138848</v>
      </c>
      <c r="I355" s="1">
        <v>0.18539230970016701</v>
      </c>
      <c r="J355" s="1">
        <v>182</v>
      </c>
      <c r="K355" s="1" t="s">
        <v>540</v>
      </c>
      <c r="L355" s="1" t="s">
        <v>1275</v>
      </c>
    </row>
    <row r="356" spans="1:12" x14ac:dyDescent="0.2">
      <c r="A356" s="1" t="s">
        <v>1276</v>
      </c>
      <c r="B356" s="1" t="s">
        <v>1276</v>
      </c>
      <c r="C356" s="1" t="s">
        <v>1277</v>
      </c>
      <c r="D356" s="1">
        <v>11</v>
      </c>
      <c r="E356" s="1">
        <v>0.64976333291224797</v>
      </c>
      <c r="F356" s="1">
        <v>1.82760653571299</v>
      </c>
      <c r="G356" s="1">
        <v>1.7508481326223901E-2</v>
      </c>
      <c r="H356" s="1">
        <v>0.205889910138848</v>
      </c>
      <c r="I356" s="1">
        <v>0.18539230970016701</v>
      </c>
      <c r="J356" s="1">
        <v>244</v>
      </c>
      <c r="K356" s="1" t="s">
        <v>1278</v>
      </c>
      <c r="L356" s="1" t="s">
        <v>1279</v>
      </c>
    </row>
    <row r="357" spans="1:12" x14ac:dyDescent="0.2">
      <c r="A357" s="1" t="s">
        <v>1280</v>
      </c>
      <c r="B357" s="1" t="s">
        <v>1280</v>
      </c>
      <c r="C357" s="1" t="s">
        <v>1281</v>
      </c>
      <c r="D357" s="1">
        <v>10</v>
      </c>
      <c r="E357" s="1">
        <v>0.65194076745393004</v>
      </c>
      <c r="F357" s="1">
        <v>1.7818970740040101</v>
      </c>
      <c r="G357" s="1">
        <v>1.7603121765825101E-2</v>
      </c>
      <c r="H357" s="1">
        <v>0.205889910138848</v>
      </c>
      <c r="I357" s="1">
        <v>0.18539230970016701</v>
      </c>
      <c r="J357" s="1">
        <v>940</v>
      </c>
      <c r="K357" s="1" t="s">
        <v>1282</v>
      </c>
      <c r="L357" s="1" t="s">
        <v>1283</v>
      </c>
    </row>
    <row r="358" spans="1:12" x14ac:dyDescent="0.2">
      <c r="A358" s="1" t="s">
        <v>1284</v>
      </c>
      <c r="B358" s="1" t="s">
        <v>1284</v>
      </c>
      <c r="C358" s="1" t="s">
        <v>1285</v>
      </c>
      <c r="D358" s="1">
        <v>21</v>
      </c>
      <c r="E358" s="1">
        <v>0.51637215634284295</v>
      </c>
      <c r="F358" s="1">
        <v>1.74347555866354</v>
      </c>
      <c r="G358" s="1">
        <v>1.7428408157018401E-2</v>
      </c>
      <c r="H358" s="1">
        <v>0.205889910138848</v>
      </c>
      <c r="I358" s="1">
        <v>0.18539230970016701</v>
      </c>
      <c r="J358" s="1">
        <v>182</v>
      </c>
      <c r="K358" s="1" t="s">
        <v>1286</v>
      </c>
      <c r="L358" s="1" t="s">
        <v>1275</v>
      </c>
    </row>
    <row r="359" spans="1:12" x14ac:dyDescent="0.2">
      <c r="A359" s="1" t="s">
        <v>1287</v>
      </c>
      <c r="B359" s="1" t="s">
        <v>1287</v>
      </c>
      <c r="C359" s="1" t="s">
        <v>1288</v>
      </c>
      <c r="D359" s="1">
        <v>11</v>
      </c>
      <c r="E359" s="1">
        <v>-0.66792901729416299</v>
      </c>
      <c r="F359" s="1">
        <v>-1.6899344137571199</v>
      </c>
      <c r="G359" s="1">
        <v>1.7454220788963599E-2</v>
      </c>
      <c r="H359" s="1">
        <v>0.205889910138848</v>
      </c>
      <c r="I359" s="1">
        <v>0.18539230970016701</v>
      </c>
      <c r="J359" s="1">
        <v>635</v>
      </c>
      <c r="K359" s="1" t="s">
        <v>1289</v>
      </c>
      <c r="L359" s="1" t="s">
        <v>1290</v>
      </c>
    </row>
    <row r="360" spans="1:12" x14ac:dyDescent="0.2">
      <c r="A360" s="1" t="s">
        <v>1291</v>
      </c>
      <c r="B360" s="1" t="s">
        <v>1291</v>
      </c>
      <c r="C360" s="1" t="s">
        <v>1292</v>
      </c>
      <c r="D360" s="1">
        <v>13</v>
      </c>
      <c r="E360" s="1">
        <v>-0.63637627077189596</v>
      </c>
      <c r="F360" s="1">
        <v>-1.68840862328468</v>
      </c>
      <c r="G360" s="1">
        <v>1.7552384900231699E-2</v>
      </c>
      <c r="H360" s="1">
        <v>0.205889910138848</v>
      </c>
      <c r="I360" s="1">
        <v>0.18539230970016701</v>
      </c>
      <c r="J360" s="1">
        <v>1856</v>
      </c>
      <c r="K360" s="1" t="s">
        <v>1293</v>
      </c>
      <c r="L360" s="1" t="s">
        <v>1294</v>
      </c>
    </row>
    <row r="361" spans="1:12" x14ac:dyDescent="0.2">
      <c r="A361" s="1" t="s">
        <v>1295</v>
      </c>
      <c r="B361" s="1" t="s">
        <v>1295</v>
      </c>
      <c r="C361" s="1" t="s">
        <v>1296</v>
      </c>
      <c r="D361" s="1">
        <v>13</v>
      </c>
      <c r="E361" s="1">
        <v>-0.63637627077189596</v>
      </c>
      <c r="F361" s="1">
        <v>-1.68840862328468</v>
      </c>
      <c r="G361" s="1">
        <v>1.7552384900231699E-2</v>
      </c>
      <c r="H361" s="1">
        <v>0.205889910138848</v>
      </c>
      <c r="I361" s="1">
        <v>0.18539230970016701</v>
      </c>
      <c r="J361" s="1">
        <v>1856</v>
      </c>
      <c r="K361" s="1" t="s">
        <v>1293</v>
      </c>
      <c r="L361" s="1" t="s">
        <v>1294</v>
      </c>
    </row>
    <row r="362" spans="1:12" x14ac:dyDescent="0.2">
      <c r="A362" s="1" t="s">
        <v>1297</v>
      </c>
      <c r="B362" s="1" t="s">
        <v>1297</v>
      </c>
      <c r="C362" s="1" t="s">
        <v>1298</v>
      </c>
      <c r="D362" s="1">
        <v>31</v>
      </c>
      <c r="E362" s="1">
        <v>0.435240438109531</v>
      </c>
      <c r="F362" s="1">
        <v>1.61127623585686</v>
      </c>
      <c r="G362" s="1">
        <v>1.7564991887562002E-2</v>
      </c>
      <c r="H362" s="1">
        <v>0.205889910138848</v>
      </c>
      <c r="I362" s="1">
        <v>0.18539230970016701</v>
      </c>
      <c r="J362" s="1">
        <v>597</v>
      </c>
      <c r="K362" s="1" t="s">
        <v>695</v>
      </c>
      <c r="L362" s="1" t="s">
        <v>1299</v>
      </c>
    </row>
    <row r="363" spans="1:12" x14ac:dyDescent="0.2">
      <c r="A363" s="1" t="s">
        <v>1300</v>
      </c>
      <c r="B363" s="1" t="s">
        <v>1300</v>
      </c>
      <c r="C363" s="1" t="s">
        <v>1301</v>
      </c>
      <c r="D363" s="1">
        <v>67</v>
      </c>
      <c r="E363" s="1">
        <v>0.36504840364283497</v>
      </c>
      <c r="F363" s="1">
        <v>1.5724910089986901</v>
      </c>
      <c r="G363" s="1">
        <v>1.7378798622668799E-2</v>
      </c>
      <c r="H363" s="1">
        <v>0.205889910138848</v>
      </c>
      <c r="I363" s="1">
        <v>0.18539230970016701</v>
      </c>
      <c r="J363" s="1">
        <v>593</v>
      </c>
      <c r="K363" s="1" t="s">
        <v>1302</v>
      </c>
      <c r="L363" s="1" t="s">
        <v>1303</v>
      </c>
    </row>
    <row r="364" spans="1:12" x14ac:dyDescent="0.2">
      <c r="A364" s="1" t="s">
        <v>1304</v>
      </c>
      <c r="B364" s="1" t="s">
        <v>1304</v>
      </c>
      <c r="C364" s="1" t="s">
        <v>1305</v>
      </c>
      <c r="D364" s="1">
        <v>51</v>
      </c>
      <c r="E364" s="1">
        <v>-0.42786859143586098</v>
      </c>
      <c r="F364" s="1">
        <v>-1.55513844242229</v>
      </c>
      <c r="G364" s="1">
        <v>1.7239116751360101E-2</v>
      </c>
      <c r="H364" s="1">
        <v>0.205889910138848</v>
      </c>
      <c r="I364" s="1">
        <v>0.18539230970016701</v>
      </c>
      <c r="J364" s="1">
        <v>392</v>
      </c>
      <c r="K364" s="1" t="s">
        <v>1306</v>
      </c>
      <c r="L364" s="1" t="s">
        <v>988</v>
      </c>
    </row>
    <row r="365" spans="1:12" x14ac:dyDescent="0.2">
      <c r="A365" s="1" t="s">
        <v>1307</v>
      </c>
      <c r="B365" s="1" t="s">
        <v>1307</v>
      </c>
      <c r="C365" s="1" t="s">
        <v>1308</v>
      </c>
      <c r="D365" s="1">
        <v>75</v>
      </c>
      <c r="E365" s="1">
        <v>-0.38897399117139198</v>
      </c>
      <c r="F365" s="1">
        <v>-1.50958072120515</v>
      </c>
      <c r="G365" s="1">
        <v>1.7224520880214599E-2</v>
      </c>
      <c r="H365" s="1">
        <v>0.205889910138848</v>
      </c>
      <c r="I365" s="1">
        <v>0.18539230970016701</v>
      </c>
      <c r="J365" s="1">
        <v>878</v>
      </c>
      <c r="K365" s="1" t="s">
        <v>1309</v>
      </c>
      <c r="L365" s="1" t="s">
        <v>999</v>
      </c>
    </row>
    <row r="366" spans="1:12" x14ac:dyDescent="0.2">
      <c r="A366" s="1" t="s">
        <v>1310</v>
      </c>
      <c r="B366" s="1" t="s">
        <v>1310</v>
      </c>
      <c r="C366" s="1" t="s">
        <v>1311</v>
      </c>
      <c r="D366" s="1">
        <v>20</v>
      </c>
      <c r="E366" s="1">
        <v>-0.55294411928785003</v>
      </c>
      <c r="F366" s="1">
        <v>-1.6519405420976101</v>
      </c>
      <c r="G366" s="1">
        <v>1.7699094366315199E-2</v>
      </c>
      <c r="H366" s="1">
        <v>0.20639191860223699</v>
      </c>
      <c r="I366" s="1">
        <v>0.18584434014912901</v>
      </c>
      <c r="J366" s="1">
        <v>587</v>
      </c>
      <c r="K366" s="1" t="s">
        <v>1312</v>
      </c>
      <c r="L366" s="1" t="s">
        <v>1313</v>
      </c>
    </row>
    <row r="367" spans="1:12" x14ac:dyDescent="0.2">
      <c r="A367" s="1" t="s">
        <v>1314</v>
      </c>
      <c r="B367" s="1" t="s">
        <v>1314</v>
      </c>
      <c r="C367" s="1" t="s">
        <v>1315</v>
      </c>
      <c r="D367" s="1">
        <v>185</v>
      </c>
      <c r="E367" s="1">
        <v>0.26381163944462299</v>
      </c>
      <c r="F367" s="1">
        <v>1.33732434914855</v>
      </c>
      <c r="G367" s="1">
        <v>1.7805357738024101E-2</v>
      </c>
      <c r="H367" s="1">
        <v>0.20706065743147201</v>
      </c>
      <c r="I367" s="1">
        <v>0.18644650193575801</v>
      </c>
      <c r="J367" s="1">
        <v>275</v>
      </c>
      <c r="K367" s="1" t="s">
        <v>1316</v>
      </c>
      <c r="L367" s="1" t="s">
        <v>1317</v>
      </c>
    </row>
    <row r="368" spans="1:12" x14ac:dyDescent="0.2">
      <c r="A368" s="1" t="s">
        <v>1318</v>
      </c>
      <c r="B368" s="1" t="s">
        <v>1318</v>
      </c>
      <c r="C368" s="1" t="s">
        <v>1319</v>
      </c>
      <c r="D368" s="1">
        <v>269</v>
      </c>
      <c r="E368" s="1">
        <v>0.24567523276032499</v>
      </c>
      <c r="F368" s="1">
        <v>1.3097661158393601</v>
      </c>
      <c r="G368" s="1">
        <v>1.7976984551194598E-2</v>
      </c>
      <c r="H368" s="1">
        <v>0.20791414099783201</v>
      </c>
      <c r="I368" s="1">
        <v>0.18721501599043899</v>
      </c>
      <c r="J368" s="1">
        <v>960</v>
      </c>
      <c r="K368" s="1" t="s">
        <v>947</v>
      </c>
      <c r="L368" s="1" t="s">
        <v>1320</v>
      </c>
    </row>
    <row r="369" spans="1:12" x14ac:dyDescent="0.2">
      <c r="A369" s="1" t="s">
        <v>1321</v>
      </c>
      <c r="B369" s="1" t="s">
        <v>1321</v>
      </c>
      <c r="C369" s="1" t="s">
        <v>1322</v>
      </c>
      <c r="D369" s="1">
        <v>391</v>
      </c>
      <c r="E369" s="1">
        <v>0.22778034347182199</v>
      </c>
      <c r="F369" s="1">
        <v>1.2715749885376699</v>
      </c>
      <c r="G369" s="1">
        <v>1.7956497516915901E-2</v>
      </c>
      <c r="H369" s="1">
        <v>0.20791414099783201</v>
      </c>
      <c r="I369" s="1">
        <v>0.18721501599043899</v>
      </c>
      <c r="J369" s="1">
        <v>841</v>
      </c>
      <c r="K369" s="1" t="s">
        <v>301</v>
      </c>
      <c r="L369" s="1" t="s">
        <v>1323</v>
      </c>
    </row>
    <row r="370" spans="1:12" x14ac:dyDescent="0.2">
      <c r="A370" s="1" t="s">
        <v>1324</v>
      </c>
      <c r="B370" s="1" t="s">
        <v>1324</v>
      </c>
      <c r="C370" s="1" t="s">
        <v>1325</v>
      </c>
      <c r="D370" s="1">
        <v>32</v>
      </c>
      <c r="E370" s="1">
        <v>0.46911273051961999</v>
      </c>
      <c r="F370" s="1">
        <v>1.74522283323415</v>
      </c>
      <c r="G370" s="1">
        <v>1.8041330650614501E-2</v>
      </c>
      <c r="H370" s="1">
        <v>0.208089789220848</v>
      </c>
      <c r="I370" s="1">
        <v>0.187373177358025</v>
      </c>
      <c r="J370" s="1">
        <v>507</v>
      </c>
      <c r="K370" s="1" t="s">
        <v>1326</v>
      </c>
      <c r="L370" s="1" t="s">
        <v>1327</v>
      </c>
    </row>
    <row r="371" spans="1:12" x14ac:dyDescent="0.2">
      <c r="A371" s="1" t="s">
        <v>1328</v>
      </c>
      <c r="B371" s="1" t="s">
        <v>1328</v>
      </c>
      <c r="C371" s="1" t="s">
        <v>1329</v>
      </c>
      <c r="D371" s="1">
        <v>138</v>
      </c>
      <c r="E371" s="1">
        <v>0.28481832354918302</v>
      </c>
      <c r="F371" s="1">
        <v>1.38319676840331</v>
      </c>
      <c r="G371" s="1">
        <v>1.8351914222816099E-2</v>
      </c>
      <c r="H371" s="1">
        <v>0.210524804621086</v>
      </c>
      <c r="I371" s="1">
        <v>0.189565772074789</v>
      </c>
      <c r="J371" s="1">
        <v>959</v>
      </c>
      <c r="K371" s="1" t="s">
        <v>363</v>
      </c>
      <c r="L371" s="1" t="s">
        <v>1330</v>
      </c>
    </row>
    <row r="372" spans="1:12" x14ac:dyDescent="0.2">
      <c r="A372" s="1" t="s">
        <v>1331</v>
      </c>
      <c r="B372" s="1" t="s">
        <v>1331</v>
      </c>
      <c r="C372" s="1" t="s">
        <v>1332</v>
      </c>
      <c r="D372" s="1">
        <v>138</v>
      </c>
      <c r="E372" s="1">
        <v>0.28481832354918302</v>
      </c>
      <c r="F372" s="1">
        <v>1.38319676840331</v>
      </c>
      <c r="G372" s="1">
        <v>1.8351914222816099E-2</v>
      </c>
      <c r="H372" s="1">
        <v>0.210524804621086</v>
      </c>
      <c r="I372" s="1">
        <v>0.189565772074789</v>
      </c>
      <c r="J372" s="1">
        <v>959</v>
      </c>
      <c r="K372" s="1" t="s">
        <v>363</v>
      </c>
      <c r="L372" s="1" t="s">
        <v>1330</v>
      </c>
    </row>
    <row r="373" spans="1:12" x14ac:dyDescent="0.2">
      <c r="A373" s="1" t="s">
        <v>1333</v>
      </c>
      <c r="B373" s="1" t="s">
        <v>1333</v>
      </c>
      <c r="C373" s="1" t="s">
        <v>1334</v>
      </c>
      <c r="D373" s="1">
        <v>56</v>
      </c>
      <c r="E373" s="1">
        <v>-0.41257139497212197</v>
      </c>
      <c r="F373" s="1">
        <v>-1.5121392290329401</v>
      </c>
      <c r="G373" s="1">
        <v>1.8421024307798399E-2</v>
      </c>
      <c r="H373" s="1">
        <v>0.21074647539165001</v>
      </c>
      <c r="I373" s="1">
        <v>0.18976537416369299</v>
      </c>
      <c r="J373" s="1">
        <v>963</v>
      </c>
      <c r="K373" s="1" t="s">
        <v>1335</v>
      </c>
      <c r="L373" s="1" t="s">
        <v>1336</v>
      </c>
    </row>
    <row r="374" spans="1:12" x14ac:dyDescent="0.2">
      <c r="A374" s="1" t="s">
        <v>1337</v>
      </c>
      <c r="B374" s="1" t="s">
        <v>1337</v>
      </c>
      <c r="C374" s="1" t="s">
        <v>1338</v>
      </c>
      <c r="D374" s="1">
        <v>10</v>
      </c>
      <c r="E374" s="1">
        <v>0.64873814944597796</v>
      </c>
      <c r="F374" s="1">
        <v>1.77314361672321</v>
      </c>
      <c r="G374" s="1">
        <v>1.8609003786035899E-2</v>
      </c>
      <c r="H374" s="1">
        <v>0.212323215704285</v>
      </c>
      <c r="I374" s="1">
        <v>0.191185140329794</v>
      </c>
      <c r="J374" s="1">
        <v>1504</v>
      </c>
      <c r="K374" s="1" t="s">
        <v>1339</v>
      </c>
      <c r="L374" s="1" t="s">
        <v>1340</v>
      </c>
    </row>
    <row r="375" spans="1:12" x14ac:dyDescent="0.2">
      <c r="A375" s="1" t="s">
        <v>1341</v>
      </c>
      <c r="B375" s="1" t="s">
        <v>1341</v>
      </c>
      <c r="C375" s="1" t="s">
        <v>1342</v>
      </c>
      <c r="D375" s="1">
        <v>30</v>
      </c>
      <c r="E375" s="1">
        <v>0.45086371039677697</v>
      </c>
      <c r="F375" s="1">
        <v>1.6553715884493301</v>
      </c>
      <c r="G375" s="1">
        <v>1.8786264757507099E-2</v>
      </c>
      <c r="H375" s="1">
        <v>0.21376951268421401</v>
      </c>
      <c r="I375" s="1">
        <v>0.19248744959517</v>
      </c>
      <c r="J375" s="1">
        <v>342</v>
      </c>
      <c r="K375" s="1" t="s">
        <v>713</v>
      </c>
      <c r="L375" s="1" t="s">
        <v>1343</v>
      </c>
    </row>
    <row r="376" spans="1:12" x14ac:dyDescent="0.2">
      <c r="A376" s="1" t="s">
        <v>1344</v>
      </c>
      <c r="B376" s="1" t="s">
        <v>1344</v>
      </c>
      <c r="C376" s="1" t="s">
        <v>1345</v>
      </c>
      <c r="D376" s="1">
        <v>15</v>
      </c>
      <c r="E376" s="1">
        <v>0.57266774964110501</v>
      </c>
      <c r="F376" s="1">
        <v>1.7865602243890399</v>
      </c>
      <c r="G376" s="1">
        <v>1.9369583938991301E-2</v>
      </c>
      <c r="H376" s="1">
        <v>0.21454523935137301</v>
      </c>
      <c r="I376" s="1">
        <v>0.19318594792577601</v>
      </c>
      <c r="J376" s="1">
        <v>1021</v>
      </c>
      <c r="K376" s="1" t="s">
        <v>1346</v>
      </c>
      <c r="L376" s="1" t="s">
        <v>1347</v>
      </c>
    </row>
    <row r="377" spans="1:12" x14ac:dyDescent="0.2">
      <c r="A377" s="1" t="s">
        <v>1348</v>
      </c>
      <c r="B377" s="1" t="s">
        <v>1348</v>
      </c>
      <c r="C377" s="1" t="s">
        <v>1349</v>
      </c>
      <c r="D377" s="1">
        <v>27</v>
      </c>
      <c r="E377" s="1">
        <v>0.47555248994397398</v>
      </c>
      <c r="F377" s="1">
        <v>1.7322543363737899</v>
      </c>
      <c r="G377" s="1">
        <v>1.9462643966673101E-2</v>
      </c>
      <c r="H377" s="1">
        <v>0.21454523935137301</v>
      </c>
      <c r="I377" s="1">
        <v>0.19318594792577601</v>
      </c>
      <c r="J377" s="1">
        <v>9</v>
      </c>
      <c r="K377" s="1" t="s">
        <v>1350</v>
      </c>
      <c r="L377" s="1" t="s">
        <v>1351</v>
      </c>
    </row>
    <row r="378" spans="1:12" x14ac:dyDescent="0.2">
      <c r="A378" s="1" t="s">
        <v>1352</v>
      </c>
      <c r="B378" s="1" t="s">
        <v>1352</v>
      </c>
      <c r="C378" s="1" t="s">
        <v>1353</v>
      </c>
      <c r="D378" s="1">
        <v>12</v>
      </c>
      <c r="E378" s="1">
        <v>0.61339307444247104</v>
      </c>
      <c r="F378" s="1">
        <v>1.7287243919163</v>
      </c>
      <c r="G378" s="1">
        <v>1.93865367546412E-2</v>
      </c>
      <c r="H378" s="1">
        <v>0.21454523935137301</v>
      </c>
      <c r="I378" s="1">
        <v>0.19318594792577601</v>
      </c>
      <c r="J378" s="1">
        <v>395</v>
      </c>
      <c r="K378" s="1" t="s">
        <v>388</v>
      </c>
      <c r="L378" s="1" t="s">
        <v>1354</v>
      </c>
    </row>
    <row r="379" spans="1:12" x14ac:dyDescent="0.2">
      <c r="A379" s="1" t="s">
        <v>1355</v>
      </c>
      <c r="B379" s="1" t="s">
        <v>1355</v>
      </c>
      <c r="C379" s="1" t="s">
        <v>1356</v>
      </c>
      <c r="D379" s="1">
        <v>20</v>
      </c>
      <c r="E379" s="1">
        <v>-0.54834598505908905</v>
      </c>
      <c r="F379" s="1">
        <v>-1.63820344989328</v>
      </c>
      <c r="G379" s="1">
        <v>1.9257485475602101E-2</v>
      </c>
      <c r="H379" s="1">
        <v>0.21454523935137301</v>
      </c>
      <c r="I379" s="1">
        <v>0.19318594792577601</v>
      </c>
      <c r="J379" s="1">
        <v>14</v>
      </c>
      <c r="K379" s="1" t="s">
        <v>1357</v>
      </c>
      <c r="L379" s="1" t="s">
        <v>1358</v>
      </c>
    </row>
    <row r="380" spans="1:12" x14ac:dyDescent="0.2">
      <c r="A380" s="1" t="s">
        <v>1359</v>
      </c>
      <c r="B380" s="1" t="s">
        <v>1359</v>
      </c>
      <c r="C380" s="1" t="s">
        <v>1360</v>
      </c>
      <c r="D380" s="1">
        <v>27</v>
      </c>
      <c r="E380" s="1">
        <v>-0.50422431621142805</v>
      </c>
      <c r="F380" s="1">
        <v>-1.59962882553362</v>
      </c>
      <c r="G380" s="1">
        <v>1.8950258710383999E-2</v>
      </c>
      <c r="H380" s="1">
        <v>0.21454523935137301</v>
      </c>
      <c r="I380" s="1">
        <v>0.19318594792577601</v>
      </c>
      <c r="J380" s="1">
        <v>220</v>
      </c>
      <c r="K380" s="1" t="s">
        <v>1361</v>
      </c>
      <c r="L380" s="1" t="s">
        <v>1040</v>
      </c>
    </row>
    <row r="381" spans="1:12" x14ac:dyDescent="0.2">
      <c r="A381" s="1" t="s">
        <v>1362</v>
      </c>
      <c r="B381" s="1" t="s">
        <v>1362</v>
      </c>
      <c r="C381" s="1" t="s">
        <v>1363</v>
      </c>
      <c r="D381" s="1">
        <v>27</v>
      </c>
      <c r="E381" s="1">
        <v>-0.503753823659563</v>
      </c>
      <c r="F381" s="1">
        <v>-1.5981362092040099</v>
      </c>
      <c r="G381" s="1">
        <v>1.9171896651266101E-2</v>
      </c>
      <c r="H381" s="1">
        <v>0.21454523935137301</v>
      </c>
      <c r="I381" s="1">
        <v>0.19318594792577601</v>
      </c>
      <c r="J381" s="1">
        <v>1078</v>
      </c>
      <c r="K381" s="1" t="s">
        <v>1364</v>
      </c>
      <c r="L381" s="1" t="s">
        <v>1365</v>
      </c>
    </row>
    <row r="382" spans="1:12" x14ac:dyDescent="0.2">
      <c r="A382" s="1" t="s">
        <v>1366</v>
      </c>
      <c r="B382" s="1" t="s">
        <v>1366</v>
      </c>
      <c r="C382" s="1" t="s">
        <v>1367</v>
      </c>
      <c r="D382" s="1">
        <v>36</v>
      </c>
      <c r="E382" s="1">
        <v>-0.46501625504148397</v>
      </c>
      <c r="F382" s="1">
        <v>-1.58170186875661</v>
      </c>
      <c r="G382" s="1">
        <v>1.92106846239407E-2</v>
      </c>
      <c r="H382" s="1">
        <v>0.21454523935137301</v>
      </c>
      <c r="I382" s="1">
        <v>0.19318594792577601</v>
      </c>
      <c r="J382" s="1">
        <v>2195</v>
      </c>
      <c r="K382" s="1" t="s">
        <v>1368</v>
      </c>
      <c r="L382" s="1" t="s">
        <v>1369</v>
      </c>
    </row>
    <row r="383" spans="1:12" x14ac:dyDescent="0.2">
      <c r="A383" s="1" t="s">
        <v>1370</v>
      </c>
      <c r="B383" s="1" t="s">
        <v>1370</v>
      </c>
      <c r="C383" s="1" t="s">
        <v>1371</v>
      </c>
      <c r="D383" s="1">
        <v>99</v>
      </c>
      <c r="E383" s="1">
        <v>0.32507186046032899</v>
      </c>
      <c r="F383" s="1">
        <v>1.4927298681900201</v>
      </c>
      <c r="G383" s="1">
        <v>1.9340495446861599E-2</v>
      </c>
      <c r="H383" s="1">
        <v>0.21454523935137301</v>
      </c>
      <c r="I383" s="1">
        <v>0.19318594792577601</v>
      </c>
      <c r="J383" s="1">
        <v>182</v>
      </c>
      <c r="K383" s="1" t="s">
        <v>1372</v>
      </c>
      <c r="L383" s="1" t="s">
        <v>1373</v>
      </c>
    </row>
    <row r="384" spans="1:12" x14ac:dyDescent="0.2">
      <c r="A384" s="1" t="s">
        <v>1374</v>
      </c>
      <c r="B384" s="1" t="s">
        <v>1374</v>
      </c>
      <c r="C384" s="1" t="s">
        <v>1375</v>
      </c>
      <c r="D384" s="1">
        <v>96</v>
      </c>
      <c r="E384" s="1">
        <v>0.32370936696045399</v>
      </c>
      <c r="F384" s="1">
        <v>1.4891950965821199</v>
      </c>
      <c r="G384" s="1">
        <v>1.9245334395415301E-2</v>
      </c>
      <c r="H384" s="1">
        <v>0.21454523935137301</v>
      </c>
      <c r="I384" s="1">
        <v>0.19318594792577601</v>
      </c>
      <c r="J384" s="1">
        <v>660</v>
      </c>
      <c r="K384" s="1" t="s">
        <v>1376</v>
      </c>
      <c r="L384" s="1" t="s">
        <v>1377</v>
      </c>
    </row>
    <row r="385" spans="1:12" x14ac:dyDescent="0.2">
      <c r="A385" s="1" t="s">
        <v>1378</v>
      </c>
      <c r="B385" s="1" t="s">
        <v>1378</v>
      </c>
      <c r="C385" s="1" t="s">
        <v>1379</v>
      </c>
      <c r="D385" s="1">
        <v>119</v>
      </c>
      <c r="E385" s="1">
        <v>0.29748399923157098</v>
      </c>
      <c r="F385" s="1">
        <v>1.3993224841743199</v>
      </c>
      <c r="G385" s="1">
        <v>1.9455018021909701E-2</v>
      </c>
      <c r="H385" s="1">
        <v>0.21454523935137301</v>
      </c>
      <c r="I385" s="1">
        <v>0.19318594792577601</v>
      </c>
      <c r="J385" s="1">
        <v>266</v>
      </c>
      <c r="K385" s="1" t="s">
        <v>1316</v>
      </c>
      <c r="L385" s="1" t="s">
        <v>1380</v>
      </c>
    </row>
    <row r="386" spans="1:12" x14ac:dyDescent="0.2">
      <c r="A386" s="1" t="s">
        <v>1381</v>
      </c>
      <c r="B386" s="1" t="s">
        <v>1381</v>
      </c>
      <c r="C386" s="1" t="s">
        <v>1382</v>
      </c>
      <c r="D386" s="1">
        <v>174</v>
      </c>
      <c r="E386" s="1">
        <v>0.27401166152608503</v>
      </c>
      <c r="F386" s="1">
        <v>1.38992813246129</v>
      </c>
      <c r="G386" s="1">
        <v>1.94593722434689E-2</v>
      </c>
      <c r="H386" s="1">
        <v>0.21454523935137301</v>
      </c>
      <c r="I386" s="1">
        <v>0.19318594792577601</v>
      </c>
      <c r="J386" s="1">
        <v>672</v>
      </c>
      <c r="K386" s="1" t="s">
        <v>87</v>
      </c>
      <c r="L386" s="1" t="s">
        <v>1383</v>
      </c>
    </row>
    <row r="387" spans="1:12" x14ac:dyDescent="0.2">
      <c r="A387" s="1" t="s">
        <v>1384</v>
      </c>
      <c r="B387" s="1" t="s">
        <v>1384</v>
      </c>
      <c r="C387" s="1" t="s">
        <v>1385</v>
      </c>
      <c r="D387" s="1">
        <v>362</v>
      </c>
      <c r="E387" s="1">
        <v>0.223259248103863</v>
      </c>
      <c r="F387" s="1">
        <v>1.23010305321326</v>
      </c>
      <c r="G387" s="1">
        <v>1.90732950304911E-2</v>
      </c>
      <c r="H387" s="1">
        <v>0.21454523935137301</v>
      </c>
      <c r="I387" s="1">
        <v>0.19318594792577601</v>
      </c>
      <c r="J387" s="1">
        <v>640</v>
      </c>
      <c r="K387" s="1" t="s">
        <v>1386</v>
      </c>
      <c r="L387" s="1" t="s">
        <v>1387</v>
      </c>
    </row>
    <row r="388" spans="1:12" x14ac:dyDescent="0.2">
      <c r="A388" s="1" t="s">
        <v>1388</v>
      </c>
      <c r="B388" s="1" t="s">
        <v>1388</v>
      </c>
      <c r="C388" s="1" t="s">
        <v>1389</v>
      </c>
      <c r="D388" s="1">
        <v>38</v>
      </c>
      <c r="E388" s="1">
        <v>-0.46557471183646698</v>
      </c>
      <c r="F388" s="1">
        <v>-1.60927976931147</v>
      </c>
      <c r="G388" s="1">
        <v>1.9573782578269899E-2</v>
      </c>
      <c r="H388" s="1">
        <v>0.21520992637354899</v>
      </c>
      <c r="I388" s="1">
        <v>0.19378446128753299</v>
      </c>
      <c r="J388" s="1">
        <v>220</v>
      </c>
      <c r="K388" s="1" t="s">
        <v>1390</v>
      </c>
      <c r="L388" s="1" t="s">
        <v>1391</v>
      </c>
    </row>
    <row r="389" spans="1:12" x14ac:dyDescent="0.2">
      <c r="A389" s="1" t="s">
        <v>1392</v>
      </c>
      <c r="B389" s="1" t="s">
        <v>1392</v>
      </c>
      <c r="C389" s="1" t="s">
        <v>1393</v>
      </c>
      <c r="D389" s="1">
        <v>303</v>
      </c>
      <c r="E389" s="1">
        <v>0.23373779767991601</v>
      </c>
      <c r="F389" s="1">
        <v>1.2796666654655</v>
      </c>
      <c r="G389" s="1">
        <v>1.9648478699320598E-2</v>
      </c>
      <c r="H389" s="1">
        <v>0.21547152936327499</v>
      </c>
      <c r="I389" s="1">
        <v>0.19402002009882699</v>
      </c>
      <c r="J389" s="1">
        <v>880</v>
      </c>
      <c r="K389" s="1" t="s">
        <v>1394</v>
      </c>
      <c r="L389" s="1" t="s">
        <v>1395</v>
      </c>
    </row>
    <row r="390" spans="1:12" x14ac:dyDescent="0.2">
      <c r="A390" s="1" t="s">
        <v>1396</v>
      </c>
      <c r="B390" s="1" t="s">
        <v>1396</v>
      </c>
      <c r="C390" s="1" t="s">
        <v>1397</v>
      </c>
      <c r="D390" s="1">
        <v>29</v>
      </c>
      <c r="E390" s="1">
        <v>-0.49319755695221701</v>
      </c>
      <c r="F390" s="1">
        <v>-1.5845049011332899</v>
      </c>
      <c r="G390" s="1">
        <v>1.9999191826044E-2</v>
      </c>
      <c r="H390" s="1">
        <v>0.21875085012827999</v>
      </c>
      <c r="I390" s="1">
        <v>0.19697286441481199</v>
      </c>
      <c r="J390" s="1">
        <v>276</v>
      </c>
      <c r="K390" s="1" t="s">
        <v>855</v>
      </c>
      <c r="L390" s="1" t="s">
        <v>1398</v>
      </c>
    </row>
    <row r="391" spans="1:12" x14ac:dyDescent="0.2">
      <c r="A391" s="1" t="s">
        <v>1399</v>
      </c>
      <c r="B391" s="1" t="s">
        <v>1399</v>
      </c>
      <c r="C391" s="1" t="s">
        <v>1400</v>
      </c>
      <c r="D391" s="1">
        <v>11</v>
      </c>
      <c r="E391" s="1">
        <v>0.640880497181472</v>
      </c>
      <c r="F391" s="1">
        <v>1.8026215483877299</v>
      </c>
      <c r="G391" s="1">
        <v>2.0109714928215099E-2</v>
      </c>
      <c r="H391" s="1">
        <v>0.21939284353385199</v>
      </c>
      <c r="I391" s="1">
        <v>0.19755094344836399</v>
      </c>
      <c r="J391" s="1">
        <v>487</v>
      </c>
      <c r="K391" s="1" t="s">
        <v>1401</v>
      </c>
      <c r="L391" s="1" t="s">
        <v>1402</v>
      </c>
    </row>
    <row r="392" spans="1:12" x14ac:dyDescent="0.2">
      <c r="A392" s="1" t="s">
        <v>1403</v>
      </c>
      <c r="B392" s="1" t="s">
        <v>1403</v>
      </c>
      <c r="C392" s="1" t="s">
        <v>1404</v>
      </c>
      <c r="D392" s="1">
        <v>37</v>
      </c>
      <c r="E392" s="1">
        <v>-0.463271806571802</v>
      </c>
      <c r="F392" s="1">
        <v>-1.59229618090501</v>
      </c>
      <c r="G392" s="1">
        <v>2.05656514262442E-2</v>
      </c>
      <c r="H392" s="1">
        <v>0.222894237923908</v>
      </c>
      <c r="I392" s="1">
        <v>0.20070375260110901</v>
      </c>
      <c r="J392" s="1">
        <v>1752</v>
      </c>
      <c r="K392" s="1" t="s">
        <v>1405</v>
      </c>
      <c r="L392" s="1" t="s">
        <v>1406</v>
      </c>
    </row>
    <row r="393" spans="1:12" x14ac:dyDescent="0.2">
      <c r="A393" s="1" t="s">
        <v>1407</v>
      </c>
      <c r="B393" s="1" t="s">
        <v>1407</v>
      </c>
      <c r="C393" s="1" t="s">
        <v>1408</v>
      </c>
      <c r="D393" s="1">
        <v>59</v>
      </c>
      <c r="E393" s="1">
        <v>0.35852932510698599</v>
      </c>
      <c r="F393" s="1">
        <v>1.5161163729848799</v>
      </c>
      <c r="G393" s="1">
        <v>2.0499052751908602E-2</v>
      </c>
      <c r="H393" s="1">
        <v>0.222894237923908</v>
      </c>
      <c r="I393" s="1">
        <v>0.20070375260110901</v>
      </c>
      <c r="J393" s="1">
        <v>713</v>
      </c>
      <c r="K393" s="1" t="s">
        <v>1409</v>
      </c>
      <c r="L393" s="1" t="s">
        <v>1410</v>
      </c>
    </row>
    <row r="394" spans="1:12" x14ac:dyDescent="0.2">
      <c r="A394" s="1" t="s">
        <v>1411</v>
      </c>
      <c r="B394" s="1" t="s">
        <v>1411</v>
      </c>
      <c r="C394" s="1" t="s">
        <v>1412</v>
      </c>
      <c r="D394" s="1">
        <v>243</v>
      </c>
      <c r="E394" s="1">
        <v>0.24827210535696201</v>
      </c>
      <c r="F394" s="1">
        <v>1.30604340412213</v>
      </c>
      <c r="G394" s="1">
        <v>2.0588624386545702E-2</v>
      </c>
      <c r="H394" s="1">
        <v>0.222894237923908</v>
      </c>
      <c r="I394" s="1">
        <v>0.20070375260110901</v>
      </c>
      <c r="J394" s="1">
        <v>1003</v>
      </c>
      <c r="K394" s="1" t="s">
        <v>363</v>
      </c>
      <c r="L394" s="1" t="s">
        <v>1413</v>
      </c>
    </row>
    <row r="395" spans="1:12" x14ac:dyDescent="0.2">
      <c r="A395" s="1" t="s">
        <v>1414</v>
      </c>
      <c r="B395" s="1" t="s">
        <v>1414</v>
      </c>
      <c r="C395" s="1" t="s">
        <v>1415</v>
      </c>
      <c r="D395" s="1">
        <v>22</v>
      </c>
      <c r="E395" s="1">
        <v>0.53861970351211297</v>
      </c>
      <c r="F395" s="1">
        <v>1.83779519133605</v>
      </c>
      <c r="G395" s="1">
        <v>2.10514401138743E-2</v>
      </c>
      <c r="H395" s="1">
        <v>0.226169406096523</v>
      </c>
      <c r="I395" s="1">
        <v>0.20365285774068601</v>
      </c>
      <c r="J395" s="1">
        <v>266</v>
      </c>
      <c r="K395" s="1" t="s">
        <v>1416</v>
      </c>
      <c r="L395" s="1" t="s">
        <v>1417</v>
      </c>
    </row>
    <row r="396" spans="1:12" x14ac:dyDescent="0.2">
      <c r="A396" s="1" t="s">
        <v>1418</v>
      </c>
      <c r="B396" s="1" t="s">
        <v>1418</v>
      </c>
      <c r="C396" s="1" t="s">
        <v>1419</v>
      </c>
      <c r="D396" s="1">
        <v>10</v>
      </c>
      <c r="E396" s="1">
        <v>-0.66337424637964204</v>
      </c>
      <c r="F396" s="1">
        <v>-1.65071185410377</v>
      </c>
      <c r="G396" s="1">
        <v>2.0949749235651401E-2</v>
      </c>
      <c r="H396" s="1">
        <v>0.226169406096523</v>
      </c>
      <c r="I396" s="1">
        <v>0.20365285774068601</v>
      </c>
      <c r="J396" s="1">
        <v>359</v>
      </c>
      <c r="K396" s="1" t="s">
        <v>748</v>
      </c>
      <c r="L396" s="1" t="s">
        <v>1420</v>
      </c>
    </row>
    <row r="397" spans="1:12" x14ac:dyDescent="0.2">
      <c r="A397" s="1" t="s">
        <v>1421</v>
      </c>
      <c r="B397" s="1" t="s">
        <v>1421</v>
      </c>
      <c r="C397" s="1" t="s">
        <v>1422</v>
      </c>
      <c r="D397" s="1">
        <v>296</v>
      </c>
      <c r="E397" s="1">
        <v>0.23749498025517099</v>
      </c>
      <c r="F397" s="1">
        <v>1.2956482340982001</v>
      </c>
      <c r="G397" s="1">
        <v>2.1023748876425202E-2</v>
      </c>
      <c r="H397" s="1">
        <v>0.226169406096523</v>
      </c>
      <c r="I397" s="1">
        <v>0.20365285774068601</v>
      </c>
      <c r="J397" s="1">
        <v>641</v>
      </c>
      <c r="K397" s="1" t="s">
        <v>1423</v>
      </c>
      <c r="L397" s="1" t="s">
        <v>1424</v>
      </c>
    </row>
    <row r="398" spans="1:12" x14ac:dyDescent="0.2">
      <c r="A398" s="1" t="s">
        <v>1425</v>
      </c>
      <c r="B398" s="1" t="s">
        <v>1425</v>
      </c>
      <c r="C398" s="1" t="s">
        <v>1426</v>
      </c>
      <c r="D398" s="1">
        <v>10</v>
      </c>
      <c r="E398" s="1">
        <v>-0.66152934655387796</v>
      </c>
      <c r="F398" s="1">
        <v>-1.6461210849736101</v>
      </c>
      <c r="G398" s="1">
        <v>2.1423184914923801E-2</v>
      </c>
      <c r="H398" s="1">
        <v>0.22900086299210201</v>
      </c>
      <c r="I398" s="1">
        <v>0.20620242577602099</v>
      </c>
      <c r="J398" s="1">
        <v>359</v>
      </c>
      <c r="K398" s="1" t="s">
        <v>748</v>
      </c>
      <c r="L398" s="1" t="s">
        <v>1420</v>
      </c>
    </row>
    <row r="399" spans="1:12" x14ac:dyDescent="0.2">
      <c r="A399" s="1" t="s">
        <v>1427</v>
      </c>
      <c r="B399" s="1" t="s">
        <v>1427</v>
      </c>
      <c r="C399" s="1" t="s">
        <v>1428</v>
      </c>
      <c r="D399" s="1">
        <v>180</v>
      </c>
      <c r="E399" s="1">
        <v>-0.31655195753344001</v>
      </c>
      <c r="F399" s="1">
        <v>-1.3955728777274701</v>
      </c>
      <c r="G399" s="1">
        <v>2.13984151189687E-2</v>
      </c>
      <c r="H399" s="1">
        <v>0.22900086299210201</v>
      </c>
      <c r="I399" s="1">
        <v>0.20620242577602099</v>
      </c>
      <c r="J399" s="1">
        <v>964</v>
      </c>
      <c r="K399" s="1" t="s">
        <v>734</v>
      </c>
      <c r="L399" s="1" t="s">
        <v>1429</v>
      </c>
    </row>
    <row r="400" spans="1:12" x14ac:dyDescent="0.2">
      <c r="A400" s="1" t="s">
        <v>1430</v>
      </c>
      <c r="B400" s="1" t="s">
        <v>1430</v>
      </c>
      <c r="C400" s="1" t="s">
        <v>1431</v>
      </c>
      <c r="D400" s="1">
        <v>119</v>
      </c>
      <c r="E400" s="1">
        <v>0.29346726825393998</v>
      </c>
      <c r="F400" s="1">
        <v>1.38042835210538</v>
      </c>
      <c r="G400" s="1">
        <v>2.1485058113152201E-2</v>
      </c>
      <c r="H400" s="1">
        <v>0.22908375564980701</v>
      </c>
      <c r="I400" s="1">
        <v>0.20627706596241399</v>
      </c>
      <c r="J400" s="1">
        <v>807</v>
      </c>
      <c r="K400" s="1" t="s">
        <v>1432</v>
      </c>
      <c r="L400" s="1" t="s">
        <v>1433</v>
      </c>
    </row>
    <row r="401" spans="1:12" x14ac:dyDescent="0.2">
      <c r="A401" s="1" t="s">
        <v>1434</v>
      </c>
      <c r="B401" s="1" t="s">
        <v>1434</v>
      </c>
      <c r="C401" s="1" t="s">
        <v>1435</v>
      </c>
      <c r="D401" s="1">
        <v>29</v>
      </c>
      <c r="E401" s="1">
        <v>0.45875062420002499</v>
      </c>
      <c r="F401" s="1">
        <v>1.6929879353841</v>
      </c>
      <c r="G401" s="1">
        <v>2.16436984510395E-2</v>
      </c>
      <c r="H401" s="1">
        <v>0.23019541593781401</v>
      </c>
      <c r="I401" s="1">
        <v>0.20727805366626301</v>
      </c>
      <c r="J401" s="1">
        <v>181</v>
      </c>
      <c r="K401" s="1" t="s">
        <v>1436</v>
      </c>
      <c r="L401" s="1" t="s">
        <v>1437</v>
      </c>
    </row>
    <row r="402" spans="1:12" x14ac:dyDescent="0.2">
      <c r="A402" s="1" t="s">
        <v>1438</v>
      </c>
      <c r="B402" s="1" t="s">
        <v>1438</v>
      </c>
      <c r="C402" s="1" t="s">
        <v>1439</v>
      </c>
      <c r="D402" s="1">
        <v>22</v>
      </c>
      <c r="E402" s="1">
        <v>0.53656457021816795</v>
      </c>
      <c r="F402" s="1">
        <v>1.83078298205269</v>
      </c>
      <c r="G402" s="1">
        <v>2.1749270921613099E-2</v>
      </c>
      <c r="H402" s="1">
        <v>0.23022276288728599</v>
      </c>
      <c r="I402" s="1">
        <v>0.207302678059573</v>
      </c>
      <c r="J402" s="1">
        <v>266</v>
      </c>
      <c r="K402" s="1" t="s">
        <v>1440</v>
      </c>
      <c r="L402" s="1" t="s">
        <v>1193</v>
      </c>
    </row>
    <row r="403" spans="1:12" x14ac:dyDescent="0.2">
      <c r="A403" s="1" t="s">
        <v>1441</v>
      </c>
      <c r="B403" s="1" t="s">
        <v>1441</v>
      </c>
      <c r="C403" s="1" t="s">
        <v>1442</v>
      </c>
      <c r="D403" s="1">
        <v>13</v>
      </c>
      <c r="E403" s="1">
        <v>0.61078098424337401</v>
      </c>
      <c r="F403" s="1">
        <v>1.8010639774524899</v>
      </c>
      <c r="G403" s="1">
        <v>2.1809432534326E-2</v>
      </c>
      <c r="H403" s="1">
        <v>0.23022276288728599</v>
      </c>
      <c r="I403" s="1">
        <v>0.207302678059573</v>
      </c>
      <c r="J403" s="1">
        <v>320</v>
      </c>
      <c r="K403" s="1" t="s">
        <v>1416</v>
      </c>
      <c r="L403" s="1" t="s">
        <v>1443</v>
      </c>
    </row>
    <row r="404" spans="1:12" x14ac:dyDescent="0.2">
      <c r="A404" s="1" t="s">
        <v>1444</v>
      </c>
      <c r="B404" s="1" t="s">
        <v>1444</v>
      </c>
      <c r="C404" s="1" t="s">
        <v>1445</v>
      </c>
      <c r="D404" s="1">
        <v>15</v>
      </c>
      <c r="E404" s="1">
        <v>0.56875593337667696</v>
      </c>
      <c r="F404" s="1">
        <v>1.77435647213037</v>
      </c>
      <c r="G404" s="1">
        <v>2.1809432534326E-2</v>
      </c>
      <c r="H404" s="1">
        <v>0.23022276288728599</v>
      </c>
      <c r="I404" s="1">
        <v>0.207302678059573</v>
      </c>
      <c r="J404" s="1">
        <v>305</v>
      </c>
      <c r="K404" s="1" t="s">
        <v>1446</v>
      </c>
      <c r="L404" s="1" t="s">
        <v>1132</v>
      </c>
    </row>
    <row r="405" spans="1:12" x14ac:dyDescent="0.2">
      <c r="A405" s="1" t="s">
        <v>1447</v>
      </c>
      <c r="B405" s="1" t="s">
        <v>1447</v>
      </c>
      <c r="C405" s="1" t="s">
        <v>1448</v>
      </c>
      <c r="D405" s="1">
        <v>58</v>
      </c>
      <c r="E405" s="1">
        <v>0.35578146193574101</v>
      </c>
      <c r="F405" s="1">
        <v>1.5057309485704999</v>
      </c>
      <c r="G405" s="1">
        <v>2.1934612547426201E-2</v>
      </c>
      <c r="H405" s="1">
        <v>0.23096819630162899</v>
      </c>
      <c r="I405" s="1">
        <v>0.20797389901605201</v>
      </c>
      <c r="J405" s="1">
        <v>828</v>
      </c>
      <c r="K405" s="1" t="s">
        <v>1449</v>
      </c>
      <c r="L405" s="1" t="s">
        <v>1450</v>
      </c>
    </row>
    <row r="406" spans="1:12" x14ac:dyDescent="0.2">
      <c r="A406" s="1" t="s">
        <v>1451</v>
      </c>
      <c r="B406" s="1" t="s">
        <v>1451</v>
      </c>
      <c r="C406" s="1" t="s">
        <v>1452</v>
      </c>
      <c r="D406" s="1">
        <v>26</v>
      </c>
      <c r="E406" s="1">
        <v>-0.504637925447177</v>
      </c>
      <c r="F406" s="1">
        <v>-1.5995245034743699</v>
      </c>
      <c r="G406" s="1">
        <v>2.2232966886950499E-2</v>
      </c>
      <c r="H406" s="1">
        <v>0.232950863446687</v>
      </c>
      <c r="I406" s="1">
        <v>0.209759179514455</v>
      </c>
      <c r="J406" s="1">
        <v>977</v>
      </c>
      <c r="K406" s="1" t="s">
        <v>1453</v>
      </c>
      <c r="L406" s="1" t="s">
        <v>1120</v>
      </c>
    </row>
    <row r="407" spans="1:12" x14ac:dyDescent="0.2">
      <c r="A407" s="1" t="s">
        <v>1454</v>
      </c>
      <c r="B407" s="1" t="s">
        <v>1454</v>
      </c>
      <c r="C407" s="1" t="s">
        <v>1455</v>
      </c>
      <c r="D407" s="1">
        <v>28</v>
      </c>
      <c r="E407" s="1">
        <v>0.43510002717463803</v>
      </c>
      <c r="F407" s="1">
        <v>1.5950295102701799</v>
      </c>
      <c r="G407" s="1">
        <v>2.2218009922846501E-2</v>
      </c>
      <c r="H407" s="1">
        <v>0.232950863446687</v>
      </c>
      <c r="I407" s="1">
        <v>0.209759179514455</v>
      </c>
      <c r="J407" s="1">
        <v>513</v>
      </c>
      <c r="K407" s="1" t="s">
        <v>1456</v>
      </c>
      <c r="L407" s="1" t="s">
        <v>598</v>
      </c>
    </row>
    <row r="408" spans="1:12" x14ac:dyDescent="0.2">
      <c r="A408" s="1" t="s">
        <v>1457</v>
      </c>
      <c r="B408" s="1" t="s">
        <v>1457</v>
      </c>
      <c r="C408" s="1" t="s">
        <v>1458</v>
      </c>
      <c r="D408" s="1">
        <v>27</v>
      </c>
      <c r="E408" s="1">
        <v>-0.49387049015659901</v>
      </c>
      <c r="F408" s="1">
        <v>-1.56678178091603</v>
      </c>
      <c r="G408" s="1">
        <v>2.2496468716721799E-2</v>
      </c>
      <c r="H408" s="1">
        <v>0.234968576791939</v>
      </c>
      <c r="I408" s="1">
        <v>0.211576017149368</v>
      </c>
      <c r="J408" s="1">
        <v>241</v>
      </c>
      <c r="K408" s="1" t="s">
        <v>1459</v>
      </c>
      <c r="L408" s="1" t="s">
        <v>1460</v>
      </c>
    </row>
    <row r="409" spans="1:12" x14ac:dyDescent="0.2">
      <c r="A409" s="1" t="s">
        <v>1461</v>
      </c>
      <c r="B409" s="1" t="s">
        <v>1461</v>
      </c>
      <c r="C409" s="1" t="s">
        <v>1462</v>
      </c>
      <c r="D409" s="1">
        <v>83</v>
      </c>
      <c r="E409" s="1">
        <v>-0.376524997233117</v>
      </c>
      <c r="F409" s="1">
        <v>-1.48066732252635</v>
      </c>
      <c r="G409" s="1">
        <v>2.2592064907705899E-2</v>
      </c>
      <c r="H409" s="1">
        <v>0.234968576791939</v>
      </c>
      <c r="I409" s="1">
        <v>0.211576017149368</v>
      </c>
      <c r="J409" s="1">
        <v>945</v>
      </c>
      <c r="K409" s="1" t="s">
        <v>1463</v>
      </c>
      <c r="L409" s="1" t="s">
        <v>1464</v>
      </c>
    </row>
    <row r="410" spans="1:12" x14ac:dyDescent="0.2">
      <c r="A410" s="1" t="s">
        <v>1465</v>
      </c>
      <c r="B410" s="1" t="s">
        <v>1465</v>
      </c>
      <c r="C410" s="1" t="s">
        <v>1466</v>
      </c>
      <c r="D410" s="1">
        <v>83</v>
      </c>
      <c r="E410" s="1">
        <v>-0.376524997233117</v>
      </c>
      <c r="F410" s="1">
        <v>-1.48066732252635</v>
      </c>
      <c r="G410" s="1">
        <v>2.2592064907705899E-2</v>
      </c>
      <c r="H410" s="1">
        <v>0.234968576791939</v>
      </c>
      <c r="I410" s="1">
        <v>0.211576017149368</v>
      </c>
      <c r="J410" s="1">
        <v>945</v>
      </c>
      <c r="K410" s="1" t="s">
        <v>1463</v>
      </c>
      <c r="L410" s="1" t="s">
        <v>1464</v>
      </c>
    </row>
    <row r="411" spans="1:12" x14ac:dyDescent="0.2">
      <c r="A411" s="1" t="s">
        <v>1467</v>
      </c>
      <c r="B411" s="1" t="s">
        <v>1467</v>
      </c>
      <c r="C411" s="1" t="s">
        <v>1468</v>
      </c>
      <c r="D411" s="1">
        <v>106</v>
      </c>
      <c r="E411" s="1">
        <v>-0.35385414921834402</v>
      </c>
      <c r="F411" s="1">
        <v>-1.45317418806134</v>
      </c>
      <c r="G411" s="1">
        <v>2.3115365653711199E-2</v>
      </c>
      <c r="H411" s="1">
        <v>0.239821918657253</v>
      </c>
      <c r="I411" s="1">
        <v>0.21594617913335401</v>
      </c>
      <c r="J411" s="1">
        <v>1001</v>
      </c>
      <c r="K411" s="1" t="s">
        <v>1469</v>
      </c>
      <c r="L411" s="1" t="s">
        <v>1470</v>
      </c>
    </row>
    <row r="412" spans="1:12" x14ac:dyDescent="0.2">
      <c r="A412" s="1" t="s">
        <v>1471</v>
      </c>
      <c r="B412" s="1" t="s">
        <v>1471</v>
      </c>
      <c r="C412" s="1" t="s">
        <v>1472</v>
      </c>
      <c r="D412" s="1">
        <v>267</v>
      </c>
      <c r="E412" s="1">
        <v>0.24020493665054701</v>
      </c>
      <c r="F412" s="1">
        <v>1.28602690001692</v>
      </c>
      <c r="G412" s="1">
        <v>2.31793328625663E-2</v>
      </c>
      <c r="H412" s="1">
        <v>0.23989759414973799</v>
      </c>
      <c r="I412" s="1">
        <v>0.21601432066748799</v>
      </c>
      <c r="J412" s="1">
        <v>954</v>
      </c>
      <c r="K412" s="1" t="s">
        <v>1261</v>
      </c>
      <c r="L412" s="1" t="s">
        <v>1473</v>
      </c>
    </row>
    <row r="413" spans="1:12" x14ac:dyDescent="0.2">
      <c r="A413" s="1" t="s">
        <v>1474</v>
      </c>
      <c r="B413" s="1" t="s">
        <v>1474</v>
      </c>
      <c r="C413" s="1" t="s">
        <v>1475</v>
      </c>
      <c r="D413" s="1">
        <v>10</v>
      </c>
      <c r="E413" s="1">
        <v>-0.65569917802779398</v>
      </c>
      <c r="F413" s="1">
        <v>-1.6316135451498199</v>
      </c>
      <c r="G413" s="1">
        <v>2.3553646696816598E-2</v>
      </c>
      <c r="H413" s="1">
        <v>0.240827503544987</v>
      </c>
      <c r="I413" s="1">
        <v>0.21685165189212499</v>
      </c>
      <c r="J413" s="1">
        <v>768</v>
      </c>
      <c r="K413" s="1" t="s">
        <v>1476</v>
      </c>
      <c r="L413" s="1" t="s">
        <v>1477</v>
      </c>
    </row>
    <row r="414" spans="1:12" x14ac:dyDescent="0.2">
      <c r="A414" s="1" t="s">
        <v>1478</v>
      </c>
      <c r="B414" s="1" t="s">
        <v>1478</v>
      </c>
      <c r="C414" s="1" t="s">
        <v>1479</v>
      </c>
      <c r="D414" s="1">
        <v>10</v>
      </c>
      <c r="E414" s="1">
        <v>-0.65557932710828304</v>
      </c>
      <c r="F414" s="1">
        <v>-1.63131531329255</v>
      </c>
      <c r="G414" s="1">
        <v>2.3553646696816598E-2</v>
      </c>
      <c r="H414" s="1">
        <v>0.240827503544987</v>
      </c>
      <c r="I414" s="1">
        <v>0.21685165189212499</v>
      </c>
      <c r="J414" s="1">
        <v>1385</v>
      </c>
      <c r="K414" s="1" t="s">
        <v>1480</v>
      </c>
      <c r="L414" s="1" t="s">
        <v>1481</v>
      </c>
    </row>
    <row r="415" spans="1:12" x14ac:dyDescent="0.2">
      <c r="A415" s="1" t="s">
        <v>1482</v>
      </c>
      <c r="B415" s="1" t="s">
        <v>1482</v>
      </c>
      <c r="C415" s="1" t="s">
        <v>1483</v>
      </c>
      <c r="D415" s="1">
        <v>21</v>
      </c>
      <c r="E415" s="1">
        <v>-0.52262477978659805</v>
      </c>
      <c r="F415" s="1">
        <v>-1.57947301156975</v>
      </c>
      <c r="G415" s="1">
        <v>2.3526807536756601E-2</v>
      </c>
      <c r="H415" s="1">
        <v>0.240827503544987</v>
      </c>
      <c r="I415" s="1">
        <v>0.21685165189212499</v>
      </c>
      <c r="J415" s="1">
        <v>602</v>
      </c>
      <c r="K415" s="1" t="s">
        <v>1484</v>
      </c>
      <c r="L415" s="1" t="s">
        <v>1485</v>
      </c>
    </row>
    <row r="416" spans="1:12" x14ac:dyDescent="0.2">
      <c r="A416" s="1" t="s">
        <v>1486</v>
      </c>
      <c r="B416" s="1" t="s">
        <v>1486</v>
      </c>
      <c r="C416" s="1" t="s">
        <v>1487</v>
      </c>
      <c r="D416" s="1">
        <v>27</v>
      </c>
      <c r="E416" s="1">
        <v>-0.49059091224720902</v>
      </c>
      <c r="F416" s="1">
        <v>-1.55637746840913</v>
      </c>
      <c r="G416" s="1">
        <v>2.33873894180202E-2</v>
      </c>
      <c r="H416" s="1">
        <v>0.240827503544987</v>
      </c>
      <c r="I416" s="1">
        <v>0.21685165189212499</v>
      </c>
      <c r="J416" s="1">
        <v>977</v>
      </c>
      <c r="K416" s="1" t="s">
        <v>1488</v>
      </c>
      <c r="L416" s="1" t="s">
        <v>1120</v>
      </c>
    </row>
    <row r="417" spans="1:12" x14ac:dyDescent="0.2">
      <c r="A417" s="1" t="s">
        <v>1489</v>
      </c>
      <c r="B417" s="1" t="s">
        <v>1489</v>
      </c>
      <c r="C417" s="1" t="s">
        <v>1490</v>
      </c>
      <c r="D417" s="1">
        <v>189</v>
      </c>
      <c r="E417" s="1">
        <v>-0.31635369751759101</v>
      </c>
      <c r="F417" s="1">
        <v>-1.41081690332468</v>
      </c>
      <c r="G417" s="1">
        <v>2.3367143376190402E-2</v>
      </c>
      <c r="H417" s="1">
        <v>0.240827503544987</v>
      </c>
      <c r="I417" s="1">
        <v>0.21685165189212499</v>
      </c>
      <c r="J417" s="1">
        <v>1290</v>
      </c>
      <c r="K417" s="1" t="s">
        <v>1491</v>
      </c>
      <c r="L417" s="1" t="s">
        <v>1492</v>
      </c>
    </row>
    <row r="418" spans="1:12" x14ac:dyDescent="0.2">
      <c r="A418" s="1" t="s">
        <v>1493</v>
      </c>
      <c r="B418" s="1" t="s">
        <v>1493</v>
      </c>
      <c r="C418" s="1" t="s">
        <v>1494</v>
      </c>
      <c r="D418" s="1">
        <v>27</v>
      </c>
      <c r="E418" s="1">
        <v>0.46812524289900098</v>
      </c>
      <c r="F418" s="1">
        <v>1.70519973951427</v>
      </c>
      <c r="G418" s="1">
        <v>2.40197477253144E-2</v>
      </c>
      <c r="H418" s="1">
        <v>0.240937422088284</v>
      </c>
      <c r="I418" s="1">
        <v>0.216950627371822</v>
      </c>
      <c r="J418" s="1">
        <v>266</v>
      </c>
      <c r="K418" s="1" t="s">
        <v>1192</v>
      </c>
      <c r="L418" s="1" t="s">
        <v>1193</v>
      </c>
    </row>
    <row r="419" spans="1:12" x14ac:dyDescent="0.2">
      <c r="A419" s="1" t="s">
        <v>1495</v>
      </c>
      <c r="B419" s="1" t="s">
        <v>1495</v>
      </c>
      <c r="C419" s="1" t="s">
        <v>1496</v>
      </c>
      <c r="D419" s="1">
        <v>27</v>
      </c>
      <c r="E419" s="1">
        <v>0.46800057519552202</v>
      </c>
      <c r="F419" s="1">
        <v>1.7047456231453699</v>
      </c>
      <c r="G419" s="1">
        <v>2.40197477253144E-2</v>
      </c>
      <c r="H419" s="1">
        <v>0.240937422088284</v>
      </c>
      <c r="I419" s="1">
        <v>0.216950627371822</v>
      </c>
      <c r="J419" s="1">
        <v>109</v>
      </c>
      <c r="K419" s="1" t="s">
        <v>927</v>
      </c>
      <c r="L419" s="1" t="s">
        <v>1497</v>
      </c>
    </row>
    <row r="420" spans="1:12" x14ac:dyDescent="0.2">
      <c r="A420" s="1" t="s">
        <v>1498</v>
      </c>
      <c r="B420" s="1" t="s">
        <v>1498</v>
      </c>
      <c r="C420" s="1" t="s">
        <v>1499</v>
      </c>
      <c r="D420" s="1">
        <v>12</v>
      </c>
      <c r="E420" s="1">
        <v>0.59464245626026502</v>
      </c>
      <c r="F420" s="1">
        <v>1.6758795647317899</v>
      </c>
      <c r="G420" s="1">
        <v>2.3962338293827299E-2</v>
      </c>
      <c r="H420" s="1">
        <v>0.240937422088284</v>
      </c>
      <c r="I420" s="1">
        <v>0.216950627371822</v>
      </c>
      <c r="J420" s="1">
        <v>305</v>
      </c>
      <c r="K420" s="1" t="s">
        <v>1500</v>
      </c>
      <c r="L420" s="1" t="s">
        <v>1132</v>
      </c>
    </row>
    <row r="421" spans="1:12" x14ac:dyDescent="0.2">
      <c r="A421" s="1" t="s">
        <v>1501</v>
      </c>
      <c r="B421" s="1" t="s">
        <v>1501</v>
      </c>
      <c r="C421" s="1" t="s">
        <v>1502</v>
      </c>
      <c r="D421" s="1">
        <v>11</v>
      </c>
      <c r="E421" s="1">
        <v>-0.65555294339331804</v>
      </c>
      <c r="F421" s="1">
        <v>-1.65862157564002</v>
      </c>
      <c r="G421" s="1">
        <v>2.36284201783938E-2</v>
      </c>
      <c r="H421" s="1">
        <v>0.240937422088284</v>
      </c>
      <c r="I421" s="1">
        <v>0.216950627371822</v>
      </c>
      <c r="J421" s="1">
        <v>1874</v>
      </c>
      <c r="K421" s="1" t="s">
        <v>1503</v>
      </c>
      <c r="L421" s="1" t="s">
        <v>1504</v>
      </c>
    </row>
    <row r="422" spans="1:12" x14ac:dyDescent="0.2">
      <c r="A422" s="1" t="s">
        <v>1505</v>
      </c>
      <c r="B422" s="1" t="s">
        <v>1505</v>
      </c>
      <c r="C422" s="1" t="s">
        <v>1506</v>
      </c>
      <c r="D422" s="1">
        <v>114</v>
      </c>
      <c r="E422" s="1">
        <v>0.30100140265217301</v>
      </c>
      <c r="F422" s="1">
        <v>1.40873290131901</v>
      </c>
      <c r="G422" s="1">
        <v>2.3866334268750199E-2</v>
      </c>
      <c r="H422" s="1">
        <v>0.240937422088284</v>
      </c>
      <c r="I422" s="1">
        <v>0.216950627371822</v>
      </c>
      <c r="J422" s="1">
        <v>1146</v>
      </c>
      <c r="K422" s="1" t="s">
        <v>1206</v>
      </c>
      <c r="L422" s="1" t="s">
        <v>1507</v>
      </c>
    </row>
    <row r="423" spans="1:12" x14ac:dyDescent="0.2">
      <c r="A423" s="1" t="s">
        <v>1508</v>
      </c>
      <c r="B423" s="1" t="s">
        <v>1508</v>
      </c>
      <c r="C423" s="1" t="s">
        <v>1509</v>
      </c>
      <c r="D423" s="1">
        <v>114</v>
      </c>
      <c r="E423" s="1">
        <v>0.30100140265217301</v>
      </c>
      <c r="F423" s="1">
        <v>1.40873290131901</v>
      </c>
      <c r="G423" s="1">
        <v>2.3866334268750199E-2</v>
      </c>
      <c r="H423" s="1">
        <v>0.240937422088284</v>
      </c>
      <c r="I423" s="1">
        <v>0.216950627371822</v>
      </c>
      <c r="J423" s="1">
        <v>1146</v>
      </c>
      <c r="K423" s="1" t="s">
        <v>1206</v>
      </c>
      <c r="L423" s="1" t="s">
        <v>1507</v>
      </c>
    </row>
    <row r="424" spans="1:12" x14ac:dyDescent="0.2">
      <c r="A424" s="1" t="s">
        <v>1510</v>
      </c>
      <c r="B424" s="1" t="s">
        <v>1510</v>
      </c>
      <c r="C424" s="1" t="s">
        <v>1511</v>
      </c>
      <c r="D424" s="1">
        <v>114</v>
      </c>
      <c r="E424" s="1">
        <v>0.30100140265217301</v>
      </c>
      <c r="F424" s="1">
        <v>1.40873290131901</v>
      </c>
      <c r="G424" s="1">
        <v>2.3866334268750199E-2</v>
      </c>
      <c r="H424" s="1">
        <v>0.240937422088284</v>
      </c>
      <c r="I424" s="1">
        <v>0.216950627371822</v>
      </c>
      <c r="J424" s="1">
        <v>1146</v>
      </c>
      <c r="K424" s="1" t="s">
        <v>1206</v>
      </c>
      <c r="L424" s="1" t="s">
        <v>1507</v>
      </c>
    </row>
    <row r="425" spans="1:12" x14ac:dyDescent="0.2">
      <c r="A425" s="1" t="s">
        <v>1512</v>
      </c>
      <c r="B425" s="1" t="s">
        <v>1512</v>
      </c>
      <c r="C425" s="1" t="s">
        <v>1513</v>
      </c>
      <c r="D425" s="1">
        <v>168</v>
      </c>
      <c r="E425" s="1">
        <v>0.26703534150833302</v>
      </c>
      <c r="F425" s="1">
        <v>1.34033394273342</v>
      </c>
      <c r="G425" s="1">
        <v>2.3913128211254499E-2</v>
      </c>
      <c r="H425" s="1">
        <v>0.240937422088284</v>
      </c>
      <c r="I425" s="1">
        <v>0.216950627371822</v>
      </c>
      <c r="J425" s="1">
        <v>790</v>
      </c>
      <c r="K425" s="1" t="s">
        <v>1514</v>
      </c>
      <c r="L425" s="1" t="s">
        <v>1515</v>
      </c>
    </row>
    <row r="426" spans="1:12" x14ac:dyDescent="0.2">
      <c r="A426" s="1" t="s">
        <v>1516</v>
      </c>
      <c r="B426" s="1" t="s">
        <v>1516</v>
      </c>
      <c r="C426" s="1" t="s">
        <v>1517</v>
      </c>
      <c r="D426" s="1">
        <v>23</v>
      </c>
      <c r="E426" s="1">
        <v>0.50970627236055799</v>
      </c>
      <c r="F426" s="1">
        <v>1.76945096108251</v>
      </c>
      <c r="G426" s="1">
        <v>2.4093427933060799E-2</v>
      </c>
      <c r="H426" s="1">
        <v>0.24110515470602001</v>
      </c>
      <c r="I426" s="1">
        <v>0.21710166118106999</v>
      </c>
      <c r="J426" s="1">
        <v>109</v>
      </c>
      <c r="K426" s="1" t="s">
        <v>1518</v>
      </c>
      <c r="L426" s="1" t="s">
        <v>1497</v>
      </c>
    </row>
    <row r="427" spans="1:12" x14ac:dyDescent="0.2">
      <c r="A427" s="1" t="s">
        <v>1519</v>
      </c>
      <c r="B427" s="1" t="s">
        <v>1519</v>
      </c>
      <c r="C427" s="1" t="s">
        <v>1520</v>
      </c>
      <c r="D427" s="1">
        <v>15</v>
      </c>
      <c r="E427" s="1">
        <v>0.56500074908613096</v>
      </c>
      <c r="F427" s="1">
        <v>1.76264136700538</v>
      </c>
      <c r="G427" s="1">
        <v>2.4255282587842202E-2</v>
      </c>
      <c r="H427" s="1">
        <v>0.24129300900012199</v>
      </c>
      <c r="I427" s="1">
        <v>0.217270813430675</v>
      </c>
      <c r="J427" s="1">
        <v>207</v>
      </c>
      <c r="K427" s="1" t="s">
        <v>1278</v>
      </c>
      <c r="L427" s="1" t="s">
        <v>1521</v>
      </c>
    </row>
    <row r="428" spans="1:12" x14ac:dyDescent="0.2">
      <c r="A428" s="1" t="s">
        <v>1522</v>
      </c>
      <c r="B428" s="1" t="s">
        <v>1522</v>
      </c>
      <c r="C428" s="1" t="s">
        <v>1523</v>
      </c>
      <c r="D428" s="1">
        <v>36</v>
      </c>
      <c r="E428" s="1">
        <v>0.44001270693755301</v>
      </c>
      <c r="F428" s="1">
        <v>1.7054539450561801</v>
      </c>
      <c r="G428" s="1">
        <v>2.4283208559898899E-2</v>
      </c>
      <c r="H428" s="1">
        <v>0.24129300900012199</v>
      </c>
      <c r="I428" s="1">
        <v>0.217270813430675</v>
      </c>
      <c r="J428" s="1">
        <v>564</v>
      </c>
      <c r="K428" s="1" t="s">
        <v>1061</v>
      </c>
      <c r="L428" s="1" t="s">
        <v>1524</v>
      </c>
    </row>
    <row r="429" spans="1:12" x14ac:dyDescent="0.2">
      <c r="A429" s="1" t="s">
        <v>1525</v>
      </c>
      <c r="B429" s="1" t="s">
        <v>1525</v>
      </c>
      <c r="C429" s="1" t="s">
        <v>1526</v>
      </c>
      <c r="D429" s="1">
        <v>76</v>
      </c>
      <c r="E429" s="1">
        <v>0.35258193719912301</v>
      </c>
      <c r="F429" s="1">
        <v>1.5657944842010001</v>
      </c>
      <c r="G429" s="1">
        <v>2.4245801837686001E-2</v>
      </c>
      <c r="H429" s="1">
        <v>0.24129300900012199</v>
      </c>
      <c r="I429" s="1">
        <v>0.217270813430675</v>
      </c>
      <c r="J429" s="1">
        <v>656</v>
      </c>
      <c r="K429" s="1" t="s">
        <v>1527</v>
      </c>
      <c r="L429" s="1" t="s">
        <v>1528</v>
      </c>
    </row>
    <row r="430" spans="1:12" x14ac:dyDescent="0.2">
      <c r="A430" s="1" t="s">
        <v>1529</v>
      </c>
      <c r="B430" s="1" t="s">
        <v>1529</v>
      </c>
      <c r="C430" s="1" t="s">
        <v>1530</v>
      </c>
      <c r="D430" s="1">
        <v>45</v>
      </c>
      <c r="E430" s="1">
        <v>0.40967443156959399</v>
      </c>
      <c r="F430" s="1">
        <v>1.6579456903332399</v>
      </c>
      <c r="G430" s="1">
        <v>2.4767853006819201E-2</v>
      </c>
      <c r="H430" s="1">
        <v>0.245337926522427</v>
      </c>
      <c r="I430" s="1">
        <v>0.220913034661919</v>
      </c>
      <c r="J430" s="1">
        <v>256</v>
      </c>
      <c r="K430" s="1" t="s">
        <v>1531</v>
      </c>
      <c r="L430" s="1" t="s">
        <v>1532</v>
      </c>
    </row>
    <row r="431" spans="1:12" x14ac:dyDescent="0.2">
      <c r="A431" s="1" t="s">
        <v>1533</v>
      </c>
      <c r="B431" s="1" t="s">
        <v>1533</v>
      </c>
      <c r="C431" s="1" t="s">
        <v>1534</v>
      </c>
      <c r="D431" s="1">
        <v>36</v>
      </c>
      <c r="E431" s="1">
        <v>-0.45739824878009999</v>
      </c>
      <c r="F431" s="1">
        <v>-1.55579005468732</v>
      </c>
      <c r="G431" s="1">
        <v>2.48061971536968E-2</v>
      </c>
      <c r="H431" s="1">
        <v>0.245337926522427</v>
      </c>
      <c r="I431" s="1">
        <v>0.220913034661919</v>
      </c>
      <c r="J431" s="1">
        <v>2149</v>
      </c>
      <c r="K431" s="1" t="s">
        <v>1535</v>
      </c>
      <c r="L431" s="1" t="s">
        <v>1536</v>
      </c>
    </row>
    <row r="432" spans="1:12" x14ac:dyDescent="0.2">
      <c r="A432" s="1" t="s">
        <v>1537</v>
      </c>
      <c r="B432" s="1" t="s">
        <v>1537</v>
      </c>
      <c r="C432" s="1" t="s">
        <v>1538</v>
      </c>
      <c r="D432" s="1">
        <v>11</v>
      </c>
      <c r="E432" s="1">
        <v>-0.651926762030416</v>
      </c>
      <c r="F432" s="1">
        <v>-1.64944693504645</v>
      </c>
      <c r="G432" s="1">
        <v>2.5057917233593099E-2</v>
      </c>
      <c r="H432" s="1">
        <v>0.24724979871748101</v>
      </c>
      <c r="I432" s="1">
        <v>0.222634568280801</v>
      </c>
      <c r="J432" s="1">
        <v>358</v>
      </c>
      <c r="K432" s="1" t="s">
        <v>1539</v>
      </c>
      <c r="L432" s="1" t="s">
        <v>1540</v>
      </c>
    </row>
    <row r="433" spans="1:12" x14ac:dyDescent="0.2">
      <c r="A433" s="1" t="s">
        <v>1541</v>
      </c>
      <c r="B433" s="1" t="s">
        <v>1541</v>
      </c>
      <c r="C433" s="1" t="s">
        <v>1542</v>
      </c>
      <c r="D433" s="1">
        <v>12</v>
      </c>
      <c r="E433" s="1">
        <v>0.59126688195747401</v>
      </c>
      <c r="F433" s="1">
        <v>1.6663661908821299</v>
      </c>
      <c r="G433" s="1">
        <v>2.5212516521419499E-2</v>
      </c>
      <c r="H433" s="1">
        <v>0.24819670333760199</v>
      </c>
      <c r="I433" s="1">
        <v>0.22348720275167699</v>
      </c>
      <c r="J433" s="1">
        <v>649</v>
      </c>
      <c r="K433" s="1" t="s">
        <v>1065</v>
      </c>
      <c r="L433" s="1" t="s">
        <v>1543</v>
      </c>
    </row>
    <row r="434" spans="1:12" x14ac:dyDescent="0.2">
      <c r="A434" s="1" t="s">
        <v>1544</v>
      </c>
      <c r="B434" s="1" t="s">
        <v>1544</v>
      </c>
      <c r="C434" s="1" t="s">
        <v>1545</v>
      </c>
      <c r="D434" s="1">
        <v>13</v>
      </c>
      <c r="E434" s="1">
        <v>-0.62246546131062497</v>
      </c>
      <c r="F434" s="1">
        <v>-1.6515010078847701</v>
      </c>
      <c r="G434" s="1">
        <v>2.53341320610222E-2</v>
      </c>
      <c r="H434" s="1">
        <v>0.248239307903489</v>
      </c>
      <c r="I434" s="1">
        <v>0.22352556577232399</v>
      </c>
      <c r="J434" s="1">
        <v>1131</v>
      </c>
      <c r="K434" s="1" t="s">
        <v>1546</v>
      </c>
      <c r="L434" s="1" t="s">
        <v>1547</v>
      </c>
    </row>
    <row r="435" spans="1:12" x14ac:dyDescent="0.2">
      <c r="A435" s="1" t="s">
        <v>1548</v>
      </c>
      <c r="B435" s="1" t="s">
        <v>1548</v>
      </c>
      <c r="C435" s="1" t="s">
        <v>1549</v>
      </c>
      <c r="D435" s="1">
        <v>116</v>
      </c>
      <c r="E435" s="1">
        <v>0.29038747465980402</v>
      </c>
      <c r="F435" s="1">
        <v>1.3734391362678999</v>
      </c>
      <c r="G435" s="1">
        <v>2.5308302090621598E-2</v>
      </c>
      <c r="H435" s="1">
        <v>0.248239307903489</v>
      </c>
      <c r="I435" s="1">
        <v>0.22352556577232399</v>
      </c>
      <c r="J435" s="1">
        <v>1090</v>
      </c>
      <c r="K435" s="1" t="s">
        <v>1550</v>
      </c>
      <c r="L435" s="1" t="s">
        <v>1551</v>
      </c>
    </row>
    <row r="436" spans="1:12" x14ac:dyDescent="0.2">
      <c r="A436" s="1" t="s">
        <v>1552</v>
      </c>
      <c r="B436" s="1" t="s">
        <v>1552</v>
      </c>
      <c r="C436" s="1" t="s">
        <v>1553</v>
      </c>
      <c r="D436" s="1">
        <v>80</v>
      </c>
      <c r="E436" s="1">
        <v>0.34546581858828901</v>
      </c>
      <c r="F436" s="1">
        <v>1.5295319153454301</v>
      </c>
      <c r="G436" s="1">
        <v>2.5473008772798799E-2</v>
      </c>
      <c r="H436" s="1">
        <v>0.24902366312992499</v>
      </c>
      <c r="I436" s="1">
        <v>0.22423183363633101</v>
      </c>
      <c r="J436" s="1">
        <v>593</v>
      </c>
      <c r="K436" s="1" t="s">
        <v>1061</v>
      </c>
      <c r="L436" s="1" t="s">
        <v>1554</v>
      </c>
    </row>
    <row r="437" spans="1:12" x14ac:dyDescent="0.2">
      <c r="A437" s="1" t="s">
        <v>1555</v>
      </c>
      <c r="B437" s="1" t="s">
        <v>1555</v>
      </c>
      <c r="C437" s="1" t="s">
        <v>1556</v>
      </c>
      <c r="D437" s="1">
        <v>28</v>
      </c>
      <c r="E437" s="1">
        <v>0.42931191057058699</v>
      </c>
      <c r="F437" s="1">
        <v>1.5738109025576099</v>
      </c>
      <c r="G437" s="1">
        <v>2.5614772463863102E-2</v>
      </c>
      <c r="H437" s="1">
        <v>0.24925823411386799</v>
      </c>
      <c r="I437" s="1">
        <v>0.22444305164343201</v>
      </c>
      <c r="J437" s="1">
        <v>401</v>
      </c>
      <c r="K437" s="1" t="s">
        <v>1196</v>
      </c>
      <c r="L437" s="1" t="s">
        <v>1557</v>
      </c>
    </row>
    <row r="438" spans="1:12" x14ac:dyDescent="0.2">
      <c r="A438" s="1" t="s">
        <v>1558</v>
      </c>
      <c r="B438" s="1" t="s">
        <v>1558</v>
      </c>
      <c r="C438" s="1" t="s">
        <v>1559</v>
      </c>
      <c r="D438" s="1">
        <v>28</v>
      </c>
      <c r="E438" s="1">
        <v>0.429113158920158</v>
      </c>
      <c r="F438" s="1">
        <v>1.5730823005630199</v>
      </c>
      <c r="G438" s="1">
        <v>2.5614772463863102E-2</v>
      </c>
      <c r="H438" s="1">
        <v>0.24925823411386799</v>
      </c>
      <c r="I438" s="1">
        <v>0.22444305164343201</v>
      </c>
      <c r="J438" s="1">
        <v>395</v>
      </c>
      <c r="K438" s="1" t="s">
        <v>71</v>
      </c>
      <c r="L438" s="1" t="s">
        <v>1560</v>
      </c>
    </row>
    <row r="439" spans="1:12" x14ac:dyDescent="0.2">
      <c r="A439" s="1" t="s">
        <v>1561</v>
      </c>
      <c r="B439" s="1" t="s">
        <v>1561</v>
      </c>
      <c r="C439" s="1" t="s">
        <v>1562</v>
      </c>
      <c r="D439" s="1">
        <v>20</v>
      </c>
      <c r="E439" s="1">
        <v>-0.53388820431423001</v>
      </c>
      <c r="F439" s="1">
        <v>-1.5950103073530399</v>
      </c>
      <c r="G439" s="1">
        <v>2.57290467501885E-2</v>
      </c>
      <c r="H439" s="1">
        <v>0.249795997462266</v>
      </c>
      <c r="I439" s="1">
        <v>0.224927277359809</v>
      </c>
      <c r="J439" s="1">
        <v>2536</v>
      </c>
      <c r="K439" s="1" t="s">
        <v>12</v>
      </c>
      <c r="L439" s="1" t="s">
        <v>1563</v>
      </c>
    </row>
    <row r="440" spans="1:12" x14ac:dyDescent="0.2">
      <c r="A440" s="1" t="s">
        <v>1564</v>
      </c>
      <c r="B440" s="1" t="s">
        <v>1564</v>
      </c>
      <c r="C440" s="1" t="s">
        <v>1565</v>
      </c>
      <c r="D440" s="1">
        <v>239</v>
      </c>
      <c r="E440" s="1">
        <v>0.24741793681233501</v>
      </c>
      <c r="F440" s="1">
        <v>1.30318712746279</v>
      </c>
      <c r="G440" s="1">
        <v>2.5839490289731301E-2</v>
      </c>
      <c r="H440" s="1">
        <v>0.25029419312684797</v>
      </c>
      <c r="I440" s="1">
        <v>0.22537587459741601</v>
      </c>
      <c r="J440" s="1">
        <v>672</v>
      </c>
      <c r="K440" s="1" t="s">
        <v>44</v>
      </c>
      <c r="L440" s="1" t="s">
        <v>1566</v>
      </c>
    </row>
    <row r="441" spans="1:12" x14ac:dyDescent="0.2">
      <c r="A441" s="1" t="s">
        <v>1567</v>
      </c>
      <c r="B441" s="1" t="s">
        <v>1567</v>
      </c>
      <c r="C441" s="1" t="s">
        <v>1568</v>
      </c>
      <c r="D441" s="1">
        <v>39</v>
      </c>
      <c r="E441" s="1">
        <v>0.41062042052049402</v>
      </c>
      <c r="F441" s="1">
        <v>1.6035998171042101</v>
      </c>
      <c r="G441" s="1">
        <v>2.59422672000587E-2</v>
      </c>
      <c r="H441" s="1">
        <v>0.25071602068002002</v>
      </c>
      <c r="I441" s="1">
        <v>0.225755706636416</v>
      </c>
      <c r="J441" s="1">
        <v>661</v>
      </c>
      <c r="K441" s="1" t="s">
        <v>1569</v>
      </c>
      <c r="L441" s="1" t="s">
        <v>1570</v>
      </c>
    </row>
    <row r="442" spans="1:12" x14ac:dyDescent="0.2">
      <c r="A442" s="1" t="s">
        <v>1571</v>
      </c>
      <c r="B442" s="1" t="s">
        <v>1571</v>
      </c>
      <c r="C442" s="1" t="s">
        <v>1572</v>
      </c>
      <c r="D442" s="1">
        <v>17</v>
      </c>
      <c r="E442" s="1">
        <v>0.50321994852246799</v>
      </c>
      <c r="F442" s="1">
        <v>1.6358030946901401</v>
      </c>
      <c r="G442" s="1">
        <v>2.62654579783482E-2</v>
      </c>
      <c r="H442" s="1">
        <v>0.25326123831969999</v>
      </c>
      <c r="I442" s="1">
        <v>0.228047532285335</v>
      </c>
      <c r="J442" s="1">
        <v>728</v>
      </c>
      <c r="K442" s="1" t="s">
        <v>1573</v>
      </c>
      <c r="L442" s="1" t="s">
        <v>1574</v>
      </c>
    </row>
    <row r="443" spans="1:12" x14ac:dyDescent="0.2">
      <c r="A443" s="1" t="s">
        <v>1575</v>
      </c>
      <c r="B443" s="1" t="s">
        <v>1575</v>
      </c>
      <c r="C443" s="1" t="s">
        <v>1576</v>
      </c>
      <c r="D443" s="1">
        <v>107</v>
      </c>
      <c r="E443" s="1">
        <v>0.31063362706807102</v>
      </c>
      <c r="F443" s="1">
        <v>1.44004239298123</v>
      </c>
      <c r="G443" s="1">
        <v>2.6376277159396801E-2</v>
      </c>
      <c r="H443" s="1">
        <v>0.25375177549028799</v>
      </c>
      <c r="I443" s="1">
        <v>0.228489233478889</v>
      </c>
      <c r="J443" s="1">
        <v>960</v>
      </c>
      <c r="K443" s="1" t="s">
        <v>1116</v>
      </c>
      <c r="L443" s="1" t="s">
        <v>1577</v>
      </c>
    </row>
    <row r="444" spans="1:12" x14ac:dyDescent="0.2">
      <c r="A444" s="1" t="s">
        <v>1578</v>
      </c>
      <c r="B444" s="1" t="s">
        <v>1578</v>
      </c>
      <c r="C444" s="1" t="s">
        <v>1579</v>
      </c>
      <c r="D444" s="1">
        <v>15</v>
      </c>
      <c r="E444" s="1">
        <v>0.56052117921526901</v>
      </c>
      <c r="F444" s="1">
        <v>1.74866638524908</v>
      </c>
      <c r="G444" s="1">
        <v>2.6701138505146601E-2</v>
      </c>
      <c r="H444" s="1">
        <v>0.25571474953005802</v>
      </c>
      <c r="I444" s="1">
        <v>0.230256781441143</v>
      </c>
      <c r="J444" s="1">
        <v>514</v>
      </c>
      <c r="K444" s="1" t="s">
        <v>355</v>
      </c>
      <c r="L444" s="1" t="s">
        <v>1580</v>
      </c>
    </row>
    <row r="445" spans="1:12" x14ac:dyDescent="0.2">
      <c r="A445" s="1" t="s">
        <v>1581</v>
      </c>
      <c r="B445" s="1" t="s">
        <v>1581</v>
      </c>
      <c r="C445" s="1" t="s">
        <v>1582</v>
      </c>
      <c r="D445" s="1">
        <v>378</v>
      </c>
      <c r="E445" s="1">
        <v>0.222639853801648</v>
      </c>
      <c r="F445" s="1">
        <v>1.2326788944507401</v>
      </c>
      <c r="G445" s="1">
        <v>2.6687149721339998E-2</v>
      </c>
      <c r="H445" s="1">
        <v>0.25571474953005802</v>
      </c>
      <c r="I445" s="1">
        <v>0.230256781441143</v>
      </c>
      <c r="J445" s="1">
        <v>434</v>
      </c>
      <c r="K445" s="1" t="s">
        <v>1583</v>
      </c>
      <c r="L445" s="1" t="s">
        <v>1584</v>
      </c>
    </row>
    <row r="446" spans="1:12" x14ac:dyDescent="0.2">
      <c r="A446" s="1" t="s">
        <v>1585</v>
      </c>
      <c r="B446" s="1" t="s">
        <v>1585</v>
      </c>
      <c r="C446" s="1" t="s">
        <v>1586</v>
      </c>
      <c r="D446" s="1">
        <v>17</v>
      </c>
      <c r="E446" s="1">
        <v>0.50107928220374598</v>
      </c>
      <c r="F446" s="1">
        <v>1.6288444902088399</v>
      </c>
      <c r="G446" s="1">
        <v>2.71059349826346E-2</v>
      </c>
      <c r="H446" s="1">
        <v>0.25851186164393802</v>
      </c>
      <c r="I446" s="1">
        <v>0.232775423927959</v>
      </c>
      <c r="J446" s="1">
        <v>1</v>
      </c>
      <c r="K446" s="1" t="s">
        <v>251</v>
      </c>
      <c r="L446" s="1" t="s">
        <v>181</v>
      </c>
    </row>
    <row r="447" spans="1:12" x14ac:dyDescent="0.2">
      <c r="A447" s="1" t="s">
        <v>1587</v>
      </c>
      <c r="B447" s="1" t="s">
        <v>1587</v>
      </c>
      <c r="C447" s="1" t="s">
        <v>1588</v>
      </c>
      <c r="D447" s="1">
        <v>22</v>
      </c>
      <c r="E447" s="1">
        <v>-0.52660683876874304</v>
      </c>
      <c r="F447" s="1">
        <v>-1.6155980567058099</v>
      </c>
      <c r="G447" s="1">
        <v>2.7115347642312399E-2</v>
      </c>
      <c r="H447" s="1">
        <v>0.25851186164393802</v>
      </c>
      <c r="I447" s="1">
        <v>0.232775423927959</v>
      </c>
      <c r="J447" s="1">
        <v>14</v>
      </c>
      <c r="K447" s="1" t="s">
        <v>1094</v>
      </c>
      <c r="L447" s="1" t="s">
        <v>1589</v>
      </c>
    </row>
    <row r="448" spans="1:12" x14ac:dyDescent="0.2">
      <c r="A448" s="1" t="s">
        <v>1590</v>
      </c>
      <c r="B448" s="1" t="s">
        <v>1590</v>
      </c>
      <c r="C448" s="1" t="s">
        <v>1591</v>
      </c>
      <c r="D448" s="1">
        <v>66</v>
      </c>
      <c r="E448" s="1">
        <v>0.35366732865909301</v>
      </c>
      <c r="F448" s="1">
        <v>1.52286770236099</v>
      </c>
      <c r="G448" s="1">
        <v>2.71919410884097E-2</v>
      </c>
      <c r="H448" s="1">
        <v>0.258659520510648</v>
      </c>
      <c r="I448" s="1">
        <v>0.23290838245093201</v>
      </c>
      <c r="J448" s="1">
        <v>661</v>
      </c>
      <c r="K448" s="1" t="s">
        <v>1112</v>
      </c>
      <c r="L448" s="1" t="s">
        <v>1592</v>
      </c>
    </row>
    <row r="449" spans="1:12" x14ac:dyDescent="0.2">
      <c r="A449" s="1" t="s">
        <v>1593</v>
      </c>
      <c r="B449" s="1" t="s">
        <v>1593</v>
      </c>
      <c r="C449" s="1" t="s">
        <v>1594</v>
      </c>
      <c r="D449" s="1">
        <v>401</v>
      </c>
      <c r="E449" s="1">
        <v>-0.27662730549886499</v>
      </c>
      <c r="F449" s="1">
        <v>-1.32940694797522</v>
      </c>
      <c r="G449" s="1">
        <v>2.75027502750275E-2</v>
      </c>
      <c r="H449" s="1">
        <v>0.26102946617531703</v>
      </c>
      <c r="I449" s="1">
        <v>0.23504238552248</v>
      </c>
      <c r="J449" s="1">
        <v>1204</v>
      </c>
      <c r="K449" s="1" t="s">
        <v>1595</v>
      </c>
      <c r="L449" s="1" t="s">
        <v>1596</v>
      </c>
    </row>
    <row r="450" spans="1:12" x14ac:dyDescent="0.2">
      <c r="A450" s="1" t="s">
        <v>1597</v>
      </c>
      <c r="B450" s="1" t="s">
        <v>1597</v>
      </c>
      <c r="C450" s="1" t="s">
        <v>1598</v>
      </c>
      <c r="D450" s="1">
        <v>52</v>
      </c>
      <c r="E450" s="1">
        <v>0.37206267673514398</v>
      </c>
      <c r="F450" s="1">
        <v>1.5451913130833399</v>
      </c>
      <c r="G450" s="1">
        <v>2.75950872425865E-2</v>
      </c>
      <c r="H450" s="1">
        <v>0.26131992012945998</v>
      </c>
      <c r="I450" s="1">
        <v>0.23530392300813799</v>
      </c>
      <c r="J450" s="1">
        <v>959</v>
      </c>
      <c r="K450" s="1" t="s">
        <v>1599</v>
      </c>
      <c r="L450" s="1" t="s">
        <v>1600</v>
      </c>
    </row>
    <row r="451" spans="1:12" x14ac:dyDescent="0.2">
      <c r="A451" s="1" t="s">
        <v>1601</v>
      </c>
      <c r="B451" s="1" t="s">
        <v>1601</v>
      </c>
      <c r="C451" s="1" t="s">
        <v>1602</v>
      </c>
      <c r="D451" s="1">
        <v>11</v>
      </c>
      <c r="E451" s="1">
        <v>0.61584319612295102</v>
      </c>
      <c r="F451" s="1">
        <v>1.7321984685779199</v>
      </c>
      <c r="G451" s="1">
        <v>2.8353073513396301E-2</v>
      </c>
      <c r="H451" s="1">
        <v>0.26538473591988498</v>
      </c>
      <c r="I451" s="1">
        <v>0.238964061513149</v>
      </c>
      <c r="J451" s="1">
        <v>6</v>
      </c>
      <c r="K451" s="1" t="s">
        <v>1603</v>
      </c>
      <c r="L451" s="1" t="s">
        <v>1604</v>
      </c>
    </row>
    <row r="452" spans="1:12" x14ac:dyDescent="0.2">
      <c r="A452" s="1" t="s">
        <v>1605</v>
      </c>
      <c r="B452" s="1" t="s">
        <v>1605</v>
      </c>
      <c r="C452" s="1" t="s">
        <v>1606</v>
      </c>
      <c r="D452" s="1">
        <v>21</v>
      </c>
      <c r="E452" s="1">
        <v>0.48695322472568198</v>
      </c>
      <c r="F452" s="1">
        <v>1.64414567108831</v>
      </c>
      <c r="G452" s="1">
        <v>2.8249253898163101E-2</v>
      </c>
      <c r="H452" s="1">
        <v>0.26538473591988498</v>
      </c>
      <c r="I452" s="1">
        <v>0.238964061513149</v>
      </c>
      <c r="J452" s="1">
        <v>566</v>
      </c>
      <c r="K452" s="1" t="s">
        <v>1484</v>
      </c>
      <c r="L452" s="1" t="s">
        <v>1607</v>
      </c>
    </row>
    <row r="453" spans="1:12" x14ac:dyDescent="0.2">
      <c r="A453" s="1" t="s">
        <v>1608</v>
      </c>
      <c r="B453" s="1" t="s">
        <v>1608</v>
      </c>
      <c r="C453" s="1" t="s">
        <v>1609</v>
      </c>
      <c r="D453" s="1">
        <v>24</v>
      </c>
      <c r="E453" s="1">
        <v>0.45750021360966397</v>
      </c>
      <c r="F453" s="1">
        <v>1.57907683659182</v>
      </c>
      <c r="G453" s="1">
        <v>2.8463186890533398E-2</v>
      </c>
      <c r="H453" s="1">
        <v>0.26538473591988498</v>
      </c>
      <c r="I453" s="1">
        <v>0.238964061513149</v>
      </c>
      <c r="J453" s="1">
        <v>1129</v>
      </c>
      <c r="K453" s="1" t="s">
        <v>1610</v>
      </c>
      <c r="L453" s="1" t="s">
        <v>1611</v>
      </c>
    </row>
    <row r="454" spans="1:12" x14ac:dyDescent="0.2">
      <c r="A454" s="1" t="s">
        <v>1612</v>
      </c>
      <c r="B454" s="1" t="s">
        <v>1612</v>
      </c>
      <c r="C454" s="1" t="s">
        <v>1613</v>
      </c>
      <c r="D454" s="1">
        <v>105</v>
      </c>
      <c r="E454" s="1">
        <v>0.308595688950137</v>
      </c>
      <c r="F454" s="1">
        <v>1.43768870045488</v>
      </c>
      <c r="G454" s="1">
        <v>2.8318065449370902E-2</v>
      </c>
      <c r="H454" s="1">
        <v>0.26538473591988498</v>
      </c>
      <c r="I454" s="1">
        <v>0.238964061513149</v>
      </c>
      <c r="J454" s="1">
        <v>858</v>
      </c>
      <c r="K454" s="1" t="s">
        <v>392</v>
      </c>
      <c r="L454" s="1" t="s">
        <v>1614</v>
      </c>
    </row>
    <row r="455" spans="1:12" x14ac:dyDescent="0.2">
      <c r="A455" s="1" t="s">
        <v>1615</v>
      </c>
      <c r="B455" s="1" t="s">
        <v>1615</v>
      </c>
      <c r="C455" s="1" t="s">
        <v>1616</v>
      </c>
      <c r="D455" s="1">
        <v>63</v>
      </c>
      <c r="E455" s="1">
        <v>0.33549917180925798</v>
      </c>
      <c r="F455" s="1">
        <v>1.4370009845677101</v>
      </c>
      <c r="G455" s="1">
        <v>2.8321264165776201E-2</v>
      </c>
      <c r="H455" s="1">
        <v>0.26538473591988498</v>
      </c>
      <c r="I455" s="1">
        <v>0.238964061513149</v>
      </c>
      <c r="J455" s="1">
        <v>711</v>
      </c>
      <c r="K455" s="1" t="s">
        <v>40</v>
      </c>
      <c r="L455" s="1" t="s">
        <v>1617</v>
      </c>
    </row>
    <row r="456" spans="1:12" x14ac:dyDescent="0.2">
      <c r="A456" s="1" t="s">
        <v>1618</v>
      </c>
      <c r="B456" s="1" t="s">
        <v>1618</v>
      </c>
      <c r="C456" s="1" t="s">
        <v>1619</v>
      </c>
      <c r="D456" s="1">
        <v>63</v>
      </c>
      <c r="E456" s="1">
        <v>0.33531047793339902</v>
      </c>
      <c r="F456" s="1">
        <v>1.43619277605879</v>
      </c>
      <c r="G456" s="1">
        <v>2.8321264165776201E-2</v>
      </c>
      <c r="H456" s="1">
        <v>0.26538473591988498</v>
      </c>
      <c r="I456" s="1">
        <v>0.238964061513149</v>
      </c>
      <c r="J456" s="1">
        <v>339</v>
      </c>
      <c r="K456" s="1" t="s">
        <v>1620</v>
      </c>
      <c r="L456" s="1" t="s">
        <v>1621</v>
      </c>
    </row>
    <row r="457" spans="1:12" x14ac:dyDescent="0.2">
      <c r="A457" s="1" t="s">
        <v>1622</v>
      </c>
      <c r="B457" s="1" t="s">
        <v>1622</v>
      </c>
      <c r="C457" s="1" t="s">
        <v>1623</v>
      </c>
      <c r="D457" s="1">
        <v>136</v>
      </c>
      <c r="E457" s="1">
        <v>0.283638417047608</v>
      </c>
      <c r="F457" s="1">
        <v>1.3747277337327</v>
      </c>
      <c r="G457" s="1">
        <v>2.8430458046706499E-2</v>
      </c>
      <c r="H457" s="1">
        <v>0.26538473591988498</v>
      </c>
      <c r="I457" s="1">
        <v>0.238964061513149</v>
      </c>
      <c r="J457" s="1">
        <v>1203</v>
      </c>
      <c r="K457" s="1" t="s">
        <v>1624</v>
      </c>
      <c r="L457" s="1" t="s">
        <v>1625</v>
      </c>
    </row>
    <row r="458" spans="1:12" x14ac:dyDescent="0.2">
      <c r="A458" s="1" t="s">
        <v>1626</v>
      </c>
      <c r="B458" s="1" t="s">
        <v>1626</v>
      </c>
      <c r="C458" s="1" t="s">
        <v>1627</v>
      </c>
      <c r="D458" s="1">
        <v>12</v>
      </c>
      <c r="E458" s="1">
        <v>0.58138129765919</v>
      </c>
      <c r="F458" s="1">
        <v>1.63850566976308</v>
      </c>
      <c r="G458" s="1">
        <v>2.9379786481848E-2</v>
      </c>
      <c r="H458" s="1">
        <v>0.27332887072013801</v>
      </c>
      <c r="I458" s="1">
        <v>0.24611730908217799</v>
      </c>
      <c r="J458" s="1">
        <v>1128</v>
      </c>
      <c r="K458" s="1" t="s">
        <v>1628</v>
      </c>
      <c r="L458" s="1" t="s">
        <v>1629</v>
      </c>
    </row>
    <row r="459" spans="1:12" x14ac:dyDescent="0.2">
      <c r="A459" s="1" t="s">
        <v>1630</v>
      </c>
      <c r="B459" s="1" t="s">
        <v>1630</v>
      </c>
      <c r="C459" s="1" t="s">
        <v>1631</v>
      </c>
      <c r="D459" s="1">
        <v>11</v>
      </c>
      <c r="E459" s="1">
        <v>0.61232442101148898</v>
      </c>
      <c r="F459" s="1">
        <v>1.72230111662581</v>
      </c>
      <c r="G459" s="1">
        <v>2.9961732289373998E-2</v>
      </c>
      <c r="H459" s="1">
        <v>0.27752300389698098</v>
      </c>
      <c r="I459" s="1">
        <v>0.24989389063647</v>
      </c>
      <c r="J459" s="1">
        <v>2184</v>
      </c>
      <c r="K459" s="1" t="s">
        <v>1632</v>
      </c>
      <c r="L459" s="1" t="s">
        <v>1633</v>
      </c>
    </row>
    <row r="460" spans="1:12" x14ac:dyDescent="0.2">
      <c r="A460" s="1" t="s">
        <v>1634</v>
      </c>
      <c r="B460" s="1" t="s">
        <v>1634</v>
      </c>
      <c r="C460" s="1" t="s">
        <v>1635</v>
      </c>
      <c r="D460" s="1">
        <v>11</v>
      </c>
      <c r="E460" s="1">
        <v>0.61232442101148898</v>
      </c>
      <c r="F460" s="1">
        <v>1.72230111662581</v>
      </c>
      <c r="G460" s="1">
        <v>2.9961732289373998E-2</v>
      </c>
      <c r="H460" s="1">
        <v>0.27752300389698098</v>
      </c>
      <c r="I460" s="1">
        <v>0.24989389063647</v>
      </c>
      <c r="J460" s="1">
        <v>2184</v>
      </c>
      <c r="K460" s="1" t="s">
        <v>1632</v>
      </c>
      <c r="L460" s="1" t="s">
        <v>1633</v>
      </c>
    </row>
    <row r="461" spans="1:12" x14ac:dyDescent="0.2">
      <c r="A461" s="1" t="s">
        <v>1636</v>
      </c>
      <c r="B461" s="1" t="s">
        <v>1636</v>
      </c>
      <c r="C461" s="1" t="s">
        <v>1637</v>
      </c>
      <c r="D461" s="1">
        <v>13</v>
      </c>
      <c r="E461" s="1">
        <v>-0.61721084301260998</v>
      </c>
      <c r="F461" s="1">
        <v>-1.6375596602042899</v>
      </c>
      <c r="G461" s="1">
        <v>3.0069356849431201E-2</v>
      </c>
      <c r="H461" s="1">
        <v>0.27791176319572503</v>
      </c>
      <c r="I461" s="1">
        <v>0.25024394656812299</v>
      </c>
      <c r="J461" s="1">
        <v>462</v>
      </c>
      <c r="K461" s="1" t="s">
        <v>1638</v>
      </c>
      <c r="L461" s="1" t="s">
        <v>1639</v>
      </c>
    </row>
    <row r="462" spans="1:12" x14ac:dyDescent="0.2">
      <c r="A462" s="1" t="s">
        <v>1640</v>
      </c>
      <c r="B462" s="1" t="s">
        <v>1640</v>
      </c>
      <c r="C462" s="1" t="s">
        <v>1641</v>
      </c>
      <c r="D462" s="1">
        <v>31</v>
      </c>
      <c r="E462" s="1">
        <v>0.41722778865050703</v>
      </c>
      <c r="F462" s="1">
        <v>1.5445927398466801</v>
      </c>
      <c r="G462" s="1">
        <v>3.0366000689576102E-2</v>
      </c>
      <c r="H462" s="1">
        <v>0.280042006359424</v>
      </c>
      <c r="I462" s="1">
        <v>0.25216211098946201</v>
      </c>
      <c r="J462" s="1">
        <v>97</v>
      </c>
      <c r="K462" s="1" t="s">
        <v>1069</v>
      </c>
      <c r="L462" s="1" t="s">
        <v>1642</v>
      </c>
    </row>
    <row r="463" spans="1:12" x14ac:dyDescent="0.2">
      <c r="A463" s="1" t="s">
        <v>1643</v>
      </c>
      <c r="B463" s="1" t="s">
        <v>1643</v>
      </c>
      <c r="C463" s="1" t="s">
        <v>1644</v>
      </c>
      <c r="D463" s="1">
        <v>23</v>
      </c>
      <c r="E463" s="1">
        <v>0.49298777481845402</v>
      </c>
      <c r="F463" s="1">
        <v>1.71141251198372</v>
      </c>
      <c r="G463" s="1">
        <v>3.0518168261735999E-2</v>
      </c>
      <c r="H463" s="1">
        <v>0.280833491852018</v>
      </c>
      <c r="I463" s="1">
        <v>0.25287479925799999</v>
      </c>
      <c r="J463" s="1">
        <v>646</v>
      </c>
      <c r="K463" s="1" t="s">
        <v>1527</v>
      </c>
      <c r="L463" s="1" t="s">
        <v>1645</v>
      </c>
    </row>
    <row r="464" spans="1:12" x14ac:dyDescent="0.2">
      <c r="A464" s="1" t="s">
        <v>1646</v>
      </c>
      <c r="B464" s="1" t="s">
        <v>1646</v>
      </c>
      <c r="C464" s="1" t="s">
        <v>1647</v>
      </c>
      <c r="D464" s="1">
        <v>29</v>
      </c>
      <c r="E464" s="1">
        <v>0.444658002820919</v>
      </c>
      <c r="F464" s="1">
        <v>1.64098007596294</v>
      </c>
      <c r="G464" s="1">
        <v>3.0612070317926E-2</v>
      </c>
      <c r="H464" s="1">
        <v>0.28108653721427501</v>
      </c>
      <c r="I464" s="1">
        <v>0.25310265240600499</v>
      </c>
      <c r="J464" s="1">
        <v>109</v>
      </c>
      <c r="K464" s="1" t="s">
        <v>1069</v>
      </c>
      <c r="L464" s="1" t="s">
        <v>1497</v>
      </c>
    </row>
    <row r="465" spans="1:12" x14ac:dyDescent="0.2">
      <c r="A465" s="1" t="s">
        <v>1648</v>
      </c>
      <c r="B465" s="1" t="s">
        <v>1648</v>
      </c>
      <c r="C465" s="1" t="s">
        <v>1649</v>
      </c>
      <c r="D465" s="1">
        <v>50</v>
      </c>
      <c r="E465" s="1">
        <v>0.37456408056080898</v>
      </c>
      <c r="F465" s="1">
        <v>1.5320973079397799</v>
      </c>
      <c r="G465" s="1">
        <v>3.1897641181414402E-2</v>
      </c>
      <c r="H465" s="1">
        <v>0.29225695913620597</v>
      </c>
      <c r="I465" s="1">
        <v>0.26316099047141001</v>
      </c>
      <c r="J465" s="1">
        <v>335</v>
      </c>
      <c r="K465" s="1" t="s">
        <v>1650</v>
      </c>
      <c r="L465" s="1" t="s">
        <v>1651</v>
      </c>
    </row>
    <row r="466" spans="1:12" x14ac:dyDescent="0.2">
      <c r="A466" s="1" t="s">
        <v>1652</v>
      </c>
      <c r="B466" s="1" t="s">
        <v>1652</v>
      </c>
      <c r="C466" s="1" t="s">
        <v>1653</v>
      </c>
      <c r="D466" s="1">
        <v>15</v>
      </c>
      <c r="E466" s="1">
        <v>0.548837087213629</v>
      </c>
      <c r="F466" s="1">
        <v>1.7122153470313499</v>
      </c>
      <c r="G466" s="1">
        <v>3.20005067031034E-2</v>
      </c>
      <c r="H466" s="1">
        <v>0.29241368511704402</v>
      </c>
      <c r="I466" s="1">
        <v>0.26330211342181498</v>
      </c>
      <c r="J466" s="1">
        <v>770</v>
      </c>
      <c r="K466" s="1" t="s">
        <v>1654</v>
      </c>
      <c r="L466" s="1" t="s">
        <v>1655</v>
      </c>
    </row>
    <row r="467" spans="1:12" x14ac:dyDescent="0.2">
      <c r="A467" s="1" t="s">
        <v>1656</v>
      </c>
      <c r="B467" s="1" t="s">
        <v>1656</v>
      </c>
      <c r="C467" s="1" t="s">
        <v>1657</v>
      </c>
      <c r="D467" s="1">
        <v>16</v>
      </c>
      <c r="E467" s="1">
        <v>0.52211851574573498</v>
      </c>
      <c r="F467" s="1">
        <v>1.66719724492704</v>
      </c>
      <c r="G467" s="1">
        <v>3.2713609916542999E-2</v>
      </c>
      <c r="H467" s="1">
        <v>0.29241368511704402</v>
      </c>
      <c r="I467" s="1">
        <v>0.26330211342181498</v>
      </c>
      <c r="J467" s="1">
        <v>728</v>
      </c>
      <c r="K467" s="1" t="s">
        <v>1658</v>
      </c>
      <c r="L467" s="1" t="s">
        <v>1574</v>
      </c>
    </row>
    <row r="468" spans="1:12" x14ac:dyDescent="0.2">
      <c r="A468" s="1" t="s">
        <v>1659</v>
      </c>
      <c r="B468" s="1" t="s">
        <v>1659</v>
      </c>
      <c r="C468" s="1" t="s">
        <v>1660</v>
      </c>
      <c r="D468" s="1">
        <v>16</v>
      </c>
      <c r="E468" s="1">
        <v>0.52206856171396898</v>
      </c>
      <c r="F468" s="1">
        <v>1.6670377347361101</v>
      </c>
      <c r="G468" s="1">
        <v>3.2713609916542999E-2</v>
      </c>
      <c r="H468" s="1">
        <v>0.29241368511704402</v>
      </c>
      <c r="I468" s="1">
        <v>0.26330211342181498</v>
      </c>
      <c r="J468" s="1">
        <v>976</v>
      </c>
      <c r="K468" s="1" t="s">
        <v>367</v>
      </c>
      <c r="L468" s="1" t="s">
        <v>1661</v>
      </c>
    </row>
    <row r="469" spans="1:12" x14ac:dyDescent="0.2">
      <c r="A469" s="1" t="s">
        <v>1662</v>
      </c>
      <c r="B469" s="1" t="s">
        <v>1662</v>
      </c>
      <c r="C469" s="1" t="s">
        <v>1663</v>
      </c>
      <c r="D469" s="1">
        <v>16</v>
      </c>
      <c r="E469" s="1">
        <v>0.52206856171396898</v>
      </c>
      <c r="F469" s="1">
        <v>1.6670377347361101</v>
      </c>
      <c r="G469" s="1">
        <v>3.2713609916542999E-2</v>
      </c>
      <c r="H469" s="1">
        <v>0.29241368511704402</v>
      </c>
      <c r="I469" s="1">
        <v>0.26330211342181498</v>
      </c>
      <c r="J469" s="1">
        <v>976</v>
      </c>
      <c r="K469" s="1" t="s">
        <v>367</v>
      </c>
      <c r="L469" s="1" t="s">
        <v>1661</v>
      </c>
    </row>
    <row r="470" spans="1:12" x14ac:dyDescent="0.2">
      <c r="A470" s="1" t="s">
        <v>1664</v>
      </c>
      <c r="B470" s="1" t="s">
        <v>1664</v>
      </c>
      <c r="C470" s="1" t="s">
        <v>1665</v>
      </c>
      <c r="D470" s="1">
        <v>14</v>
      </c>
      <c r="E470" s="1">
        <v>0.53808181664842103</v>
      </c>
      <c r="F470" s="1">
        <v>1.64398728513161</v>
      </c>
      <c r="G470" s="1">
        <v>3.32234397709485E-2</v>
      </c>
      <c r="H470" s="1">
        <v>0.29241368511704402</v>
      </c>
      <c r="I470" s="1">
        <v>0.26330211342181498</v>
      </c>
      <c r="J470" s="1">
        <v>2629</v>
      </c>
      <c r="K470" s="1" t="s">
        <v>1666</v>
      </c>
      <c r="L470" s="1" t="s">
        <v>1667</v>
      </c>
    </row>
    <row r="471" spans="1:12" x14ac:dyDescent="0.2">
      <c r="A471" s="1" t="s">
        <v>1668</v>
      </c>
      <c r="B471" s="1" t="s">
        <v>1668</v>
      </c>
      <c r="C471" s="1" t="s">
        <v>1669</v>
      </c>
      <c r="D471" s="1">
        <v>14</v>
      </c>
      <c r="E471" s="1">
        <v>0.53808181664842103</v>
      </c>
      <c r="F471" s="1">
        <v>1.64398728513161</v>
      </c>
      <c r="G471" s="1">
        <v>3.32234397709485E-2</v>
      </c>
      <c r="H471" s="1">
        <v>0.29241368511704402</v>
      </c>
      <c r="I471" s="1">
        <v>0.26330211342181498</v>
      </c>
      <c r="J471" s="1">
        <v>2629</v>
      </c>
      <c r="K471" s="1" t="s">
        <v>1666</v>
      </c>
      <c r="L471" s="1" t="s">
        <v>1667</v>
      </c>
    </row>
    <row r="472" spans="1:12" x14ac:dyDescent="0.2">
      <c r="A472" s="1" t="s">
        <v>1670</v>
      </c>
      <c r="B472" s="1" t="s">
        <v>1670</v>
      </c>
      <c r="C472" s="1" t="s">
        <v>1671</v>
      </c>
      <c r="D472" s="1">
        <v>11</v>
      </c>
      <c r="E472" s="1">
        <v>-0.64037820320527505</v>
      </c>
      <c r="F472" s="1">
        <v>-1.62022780175147</v>
      </c>
      <c r="G472" s="1">
        <v>3.31716941851102E-2</v>
      </c>
      <c r="H472" s="1">
        <v>0.29241368511704402</v>
      </c>
      <c r="I472" s="1">
        <v>0.26330211342181498</v>
      </c>
      <c r="J472" s="1">
        <v>955</v>
      </c>
      <c r="K472" s="1" t="s">
        <v>1672</v>
      </c>
      <c r="L472" s="1" t="s">
        <v>1673</v>
      </c>
    </row>
    <row r="473" spans="1:12" x14ac:dyDescent="0.2">
      <c r="A473" s="1" t="s">
        <v>1674</v>
      </c>
      <c r="B473" s="1" t="s">
        <v>1674</v>
      </c>
      <c r="C473" s="1" t="s">
        <v>1675</v>
      </c>
      <c r="D473" s="1">
        <v>11</v>
      </c>
      <c r="E473" s="1">
        <v>-0.64005301938329995</v>
      </c>
      <c r="F473" s="1">
        <v>-1.61940505065469</v>
      </c>
      <c r="G473" s="1">
        <v>3.31716941851102E-2</v>
      </c>
      <c r="H473" s="1">
        <v>0.29241368511704402</v>
      </c>
      <c r="I473" s="1">
        <v>0.26330211342181498</v>
      </c>
      <c r="J473" s="1">
        <v>651</v>
      </c>
      <c r="K473" s="1" t="s">
        <v>837</v>
      </c>
      <c r="L473" s="1" t="s">
        <v>1676</v>
      </c>
    </row>
    <row r="474" spans="1:12" x14ac:dyDescent="0.2">
      <c r="A474" s="1" t="s">
        <v>1677</v>
      </c>
      <c r="B474" s="1" t="s">
        <v>1677</v>
      </c>
      <c r="C474" s="1" t="s">
        <v>1678</v>
      </c>
      <c r="D474" s="1">
        <v>11</v>
      </c>
      <c r="E474" s="1">
        <v>-0.64005301938329995</v>
      </c>
      <c r="F474" s="1">
        <v>-1.61940505065469</v>
      </c>
      <c r="G474" s="1">
        <v>3.31716941851102E-2</v>
      </c>
      <c r="H474" s="1">
        <v>0.29241368511704402</v>
      </c>
      <c r="I474" s="1">
        <v>0.26330211342181498</v>
      </c>
      <c r="J474" s="1">
        <v>651</v>
      </c>
      <c r="K474" s="1" t="s">
        <v>837</v>
      </c>
      <c r="L474" s="1" t="s">
        <v>1676</v>
      </c>
    </row>
    <row r="475" spans="1:12" x14ac:dyDescent="0.2">
      <c r="A475" s="1" t="s">
        <v>1679</v>
      </c>
      <c r="B475" s="1" t="s">
        <v>1679</v>
      </c>
      <c r="C475" s="1" t="s">
        <v>1680</v>
      </c>
      <c r="D475" s="1">
        <v>25</v>
      </c>
      <c r="E475" s="1">
        <v>-0.51269676838804701</v>
      </c>
      <c r="F475" s="1">
        <v>-1.61575756373375</v>
      </c>
      <c r="G475" s="1">
        <v>3.2123429320903098E-2</v>
      </c>
      <c r="H475" s="1">
        <v>0.29241368511704402</v>
      </c>
      <c r="I475" s="1">
        <v>0.26330211342181498</v>
      </c>
      <c r="J475" s="1">
        <v>359</v>
      </c>
      <c r="K475" s="1" t="s">
        <v>262</v>
      </c>
      <c r="L475" s="1" t="s">
        <v>1681</v>
      </c>
    </row>
    <row r="476" spans="1:12" x14ac:dyDescent="0.2">
      <c r="A476" s="1" t="s">
        <v>1682</v>
      </c>
      <c r="B476" s="1" t="s">
        <v>1682</v>
      </c>
      <c r="C476" s="1" t="s">
        <v>1683</v>
      </c>
      <c r="D476" s="1">
        <v>39</v>
      </c>
      <c r="E476" s="1">
        <v>0.39598089879592901</v>
      </c>
      <c r="F476" s="1">
        <v>1.54642795426736</v>
      </c>
      <c r="G476" s="1">
        <v>3.24906156694207E-2</v>
      </c>
      <c r="H476" s="1">
        <v>0.29241368511704402</v>
      </c>
      <c r="I476" s="1">
        <v>0.26330211342181498</v>
      </c>
      <c r="J476" s="1">
        <v>514</v>
      </c>
      <c r="K476" s="1" t="s">
        <v>1684</v>
      </c>
      <c r="L476" s="1" t="s">
        <v>1685</v>
      </c>
    </row>
    <row r="477" spans="1:12" x14ac:dyDescent="0.2">
      <c r="A477" s="1" t="s">
        <v>1686</v>
      </c>
      <c r="B477" s="1" t="s">
        <v>1686</v>
      </c>
      <c r="C477" s="1" t="s">
        <v>1687</v>
      </c>
      <c r="D477" s="1">
        <v>28</v>
      </c>
      <c r="E477" s="1">
        <v>0.41815946591242298</v>
      </c>
      <c r="F477" s="1">
        <v>1.5329272499940001</v>
      </c>
      <c r="G477" s="1">
        <v>3.28683448904417E-2</v>
      </c>
      <c r="H477" s="1">
        <v>0.29241368511704402</v>
      </c>
      <c r="I477" s="1">
        <v>0.26330211342181498</v>
      </c>
      <c r="J477" s="1">
        <v>1208</v>
      </c>
      <c r="K477" s="1" t="s">
        <v>1688</v>
      </c>
      <c r="L477" s="1" t="s">
        <v>1689</v>
      </c>
    </row>
    <row r="478" spans="1:12" x14ac:dyDescent="0.2">
      <c r="A478" s="1" t="s">
        <v>1690</v>
      </c>
      <c r="B478" s="1" t="s">
        <v>1690</v>
      </c>
      <c r="C478" s="1" t="s">
        <v>1691</v>
      </c>
      <c r="D478" s="1">
        <v>152</v>
      </c>
      <c r="E478" s="1">
        <v>-0.32885991376826801</v>
      </c>
      <c r="F478" s="1">
        <v>-1.42346952661939</v>
      </c>
      <c r="G478" s="1">
        <v>3.2622333751568401E-2</v>
      </c>
      <c r="H478" s="1">
        <v>0.29241368511704402</v>
      </c>
      <c r="I478" s="1">
        <v>0.26330211342181498</v>
      </c>
      <c r="J478" s="1">
        <v>1895</v>
      </c>
      <c r="K478" s="1" t="s">
        <v>1692</v>
      </c>
      <c r="L478" s="1" t="s">
        <v>1693</v>
      </c>
    </row>
    <row r="479" spans="1:12" x14ac:dyDescent="0.2">
      <c r="A479" s="1" t="s">
        <v>1694</v>
      </c>
      <c r="B479" s="1" t="s">
        <v>1694</v>
      </c>
      <c r="C479" s="1" t="s">
        <v>1695</v>
      </c>
      <c r="D479" s="1">
        <v>118</v>
      </c>
      <c r="E479" s="1">
        <v>0.28864818264804099</v>
      </c>
      <c r="F479" s="1">
        <v>1.36224678086757</v>
      </c>
      <c r="G479" s="1">
        <v>3.2356182980872297E-2</v>
      </c>
      <c r="H479" s="1">
        <v>0.29241368511704402</v>
      </c>
      <c r="I479" s="1">
        <v>0.26330211342181498</v>
      </c>
      <c r="J479" s="1">
        <v>807</v>
      </c>
      <c r="K479" s="1" t="s">
        <v>1696</v>
      </c>
      <c r="L479" s="1" t="s">
        <v>1697</v>
      </c>
    </row>
    <row r="480" spans="1:12" x14ac:dyDescent="0.2">
      <c r="A480" s="1" t="s">
        <v>1698</v>
      </c>
      <c r="B480" s="1" t="s">
        <v>1698</v>
      </c>
      <c r="C480" s="1" t="s">
        <v>1699</v>
      </c>
      <c r="D480" s="1">
        <v>136</v>
      </c>
      <c r="E480" s="1">
        <v>0.28053911276288901</v>
      </c>
      <c r="F480" s="1">
        <v>1.35970614533212</v>
      </c>
      <c r="G480" s="1">
        <v>3.32549658414521E-2</v>
      </c>
      <c r="H480" s="1">
        <v>0.29241368511704402</v>
      </c>
      <c r="I480" s="1">
        <v>0.26330211342181498</v>
      </c>
      <c r="J480" s="1">
        <v>675</v>
      </c>
      <c r="K480" s="1" t="s">
        <v>1700</v>
      </c>
      <c r="L480" s="1" t="s">
        <v>1701</v>
      </c>
    </row>
    <row r="481" spans="1:12" x14ac:dyDescent="0.2">
      <c r="A481" s="1" t="s">
        <v>1702</v>
      </c>
      <c r="B481" s="1" t="s">
        <v>1702</v>
      </c>
      <c r="C481" s="1" t="s">
        <v>1703</v>
      </c>
      <c r="D481" s="1">
        <v>385</v>
      </c>
      <c r="E481" s="1">
        <v>-0.27236113683845597</v>
      </c>
      <c r="F481" s="1">
        <v>-1.30275939504121</v>
      </c>
      <c r="G481" s="1">
        <v>3.3296337402885699E-2</v>
      </c>
      <c r="H481" s="1">
        <v>0.29241368511704402</v>
      </c>
      <c r="I481" s="1">
        <v>0.26330211342181498</v>
      </c>
      <c r="J481" s="1">
        <v>1043</v>
      </c>
      <c r="K481" s="1" t="s">
        <v>1704</v>
      </c>
      <c r="L481" s="1" t="s">
        <v>1705</v>
      </c>
    </row>
    <row r="482" spans="1:12" x14ac:dyDescent="0.2">
      <c r="A482" s="1" t="s">
        <v>1706</v>
      </c>
      <c r="B482" s="1" t="s">
        <v>1706</v>
      </c>
      <c r="C482" s="1" t="s">
        <v>1707</v>
      </c>
      <c r="D482" s="1">
        <v>179</v>
      </c>
      <c r="E482" s="1">
        <v>0.25133793367669599</v>
      </c>
      <c r="F482" s="1">
        <v>1.2755956310144201</v>
      </c>
      <c r="G482" s="1">
        <v>3.31892773733845E-2</v>
      </c>
      <c r="H482" s="1">
        <v>0.29241368511704402</v>
      </c>
      <c r="I482" s="1">
        <v>0.26330211342181498</v>
      </c>
      <c r="J482" s="1">
        <v>577</v>
      </c>
      <c r="K482" s="1" t="s">
        <v>1708</v>
      </c>
      <c r="L482" s="1" t="s">
        <v>1709</v>
      </c>
    </row>
    <row r="483" spans="1:12" x14ac:dyDescent="0.2">
      <c r="A483" s="1" t="s">
        <v>1710</v>
      </c>
      <c r="B483" s="1" t="s">
        <v>1710</v>
      </c>
      <c r="C483" s="1" t="s">
        <v>1711</v>
      </c>
      <c r="D483" s="1">
        <v>179</v>
      </c>
      <c r="E483" s="1">
        <v>0.25133793367669599</v>
      </c>
      <c r="F483" s="1">
        <v>1.2755956310144201</v>
      </c>
      <c r="G483" s="1">
        <v>3.31892773733845E-2</v>
      </c>
      <c r="H483" s="1">
        <v>0.29241368511704402</v>
      </c>
      <c r="I483" s="1">
        <v>0.26330211342181498</v>
      </c>
      <c r="J483" s="1">
        <v>577</v>
      </c>
      <c r="K483" s="1" t="s">
        <v>1708</v>
      </c>
      <c r="L483" s="1" t="s">
        <v>1709</v>
      </c>
    </row>
    <row r="484" spans="1:12" x14ac:dyDescent="0.2">
      <c r="A484" s="1" t="s">
        <v>1712</v>
      </c>
      <c r="B484" s="1" t="s">
        <v>1712</v>
      </c>
      <c r="C484" s="1" t="s">
        <v>1713</v>
      </c>
      <c r="D484" s="1">
        <v>238</v>
      </c>
      <c r="E484" s="1">
        <v>0.239391448098522</v>
      </c>
      <c r="F484" s="1">
        <v>1.25816047951016</v>
      </c>
      <c r="G484" s="1">
        <v>3.2415822590472897E-2</v>
      </c>
      <c r="H484" s="1">
        <v>0.29241368511704402</v>
      </c>
      <c r="I484" s="1">
        <v>0.26330211342181498</v>
      </c>
      <c r="J484" s="1">
        <v>722</v>
      </c>
      <c r="K484" s="1" t="s">
        <v>1714</v>
      </c>
      <c r="L484" s="1" t="s">
        <v>1715</v>
      </c>
    </row>
    <row r="485" spans="1:12" x14ac:dyDescent="0.2">
      <c r="A485" s="1" t="s">
        <v>1716</v>
      </c>
      <c r="B485" s="1" t="s">
        <v>1716</v>
      </c>
      <c r="C485" s="1" t="s">
        <v>1717</v>
      </c>
      <c r="D485" s="1">
        <v>386</v>
      </c>
      <c r="E485" s="1">
        <v>0.217876274111929</v>
      </c>
      <c r="F485" s="1">
        <v>1.21160053430866</v>
      </c>
      <c r="G485" s="1">
        <v>3.2451582689182502E-2</v>
      </c>
      <c r="H485" s="1">
        <v>0.29241368511704402</v>
      </c>
      <c r="I485" s="1">
        <v>0.26330211342181498</v>
      </c>
      <c r="J485" s="1">
        <v>434</v>
      </c>
      <c r="K485" s="1" t="s">
        <v>1583</v>
      </c>
      <c r="L485" s="1" t="s">
        <v>1584</v>
      </c>
    </row>
    <row r="486" spans="1:12" x14ac:dyDescent="0.2">
      <c r="A486" s="1" t="s">
        <v>1718</v>
      </c>
      <c r="B486" s="1" t="s">
        <v>1718</v>
      </c>
      <c r="C486" s="1" t="s">
        <v>1719</v>
      </c>
      <c r="D486" s="1">
        <v>88</v>
      </c>
      <c r="E486" s="1">
        <v>0.309652246950754</v>
      </c>
      <c r="F486" s="1">
        <v>1.40822532806712</v>
      </c>
      <c r="G486" s="1">
        <v>3.3489798075722298E-2</v>
      </c>
      <c r="H486" s="1">
        <v>0.29350375829095798</v>
      </c>
      <c r="I486" s="1">
        <v>0.26428366314087498</v>
      </c>
      <c r="J486" s="1">
        <v>289</v>
      </c>
      <c r="K486" s="1" t="s">
        <v>1316</v>
      </c>
      <c r="L486" s="1" t="s">
        <v>1159</v>
      </c>
    </row>
    <row r="487" spans="1:12" x14ac:dyDescent="0.2">
      <c r="A487" s="1" t="s">
        <v>1720</v>
      </c>
      <c r="B487" s="1" t="s">
        <v>1720</v>
      </c>
      <c r="C487" s="1" t="s">
        <v>1721</v>
      </c>
      <c r="D487" s="1">
        <v>100</v>
      </c>
      <c r="E487" s="1">
        <v>0.30360134804331401</v>
      </c>
      <c r="F487" s="1">
        <v>1.38524022888873</v>
      </c>
      <c r="G487" s="1">
        <v>3.3578885786372199E-2</v>
      </c>
      <c r="H487" s="1">
        <v>0.29367649490436698</v>
      </c>
      <c r="I487" s="1">
        <v>0.26443920276740701</v>
      </c>
      <c r="J487" s="1">
        <v>331</v>
      </c>
      <c r="K487" s="1" t="s">
        <v>1316</v>
      </c>
      <c r="L487" s="1" t="s">
        <v>1722</v>
      </c>
    </row>
    <row r="488" spans="1:12" x14ac:dyDescent="0.2">
      <c r="A488" s="1" t="s">
        <v>1723</v>
      </c>
      <c r="B488" s="1" t="s">
        <v>1723</v>
      </c>
      <c r="C488" s="1" t="s">
        <v>1724</v>
      </c>
      <c r="D488" s="1">
        <v>15</v>
      </c>
      <c r="E488" s="1">
        <v>0.54575456944286405</v>
      </c>
      <c r="F488" s="1">
        <v>1.70259876980368</v>
      </c>
      <c r="G488" s="1">
        <v>3.40387288007509E-2</v>
      </c>
      <c r="H488" s="1">
        <v>0.29697996555643302</v>
      </c>
      <c r="I488" s="1">
        <v>0.26741379270141702</v>
      </c>
      <c r="J488" s="1">
        <v>395</v>
      </c>
      <c r="K488" s="1" t="s">
        <v>262</v>
      </c>
      <c r="L488" s="1" t="s">
        <v>1354</v>
      </c>
    </row>
    <row r="489" spans="1:12" x14ac:dyDescent="0.2">
      <c r="A489" s="1" t="s">
        <v>1725</v>
      </c>
      <c r="B489" s="1" t="s">
        <v>1725</v>
      </c>
      <c r="C489" s="1" t="s">
        <v>1726</v>
      </c>
      <c r="D489" s="1">
        <v>10</v>
      </c>
      <c r="E489" s="1">
        <v>0.610291889546136</v>
      </c>
      <c r="F489" s="1">
        <v>1.66806155798117</v>
      </c>
      <c r="G489" s="1">
        <v>3.4167078484758501E-2</v>
      </c>
      <c r="H489" s="1">
        <v>0.29697996555643302</v>
      </c>
      <c r="I489" s="1">
        <v>0.26741379270141702</v>
      </c>
      <c r="J489" s="1">
        <v>395</v>
      </c>
      <c r="K489" s="1" t="s">
        <v>1727</v>
      </c>
      <c r="L489" s="1" t="s">
        <v>1728</v>
      </c>
    </row>
    <row r="490" spans="1:12" x14ac:dyDescent="0.2">
      <c r="A490" s="1" t="s">
        <v>1729</v>
      </c>
      <c r="B490" s="1" t="s">
        <v>1729</v>
      </c>
      <c r="C490" s="1" t="s">
        <v>1730</v>
      </c>
      <c r="D490" s="1">
        <v>107</v>
      </c>
      <c r="E490" s="1">
        <v>0.30147930907925702</v>
      </c>
      <c r="F490" s="1">
        <v>1.3976045986343999</v>
      </c>
      <c r="G490" s="1">
        <v>3.4149815244251397E-2</v>
      </c>
      <c r="H490" s="1">
        <v>0.29697996555643302</v>
      </c>
      <c r="I490" s="1">
        <v>0.26741379270141702</v>
      </c>
      <c r="J490" s="1">
        <v>198</v>
      </c>
      <c r="K490" s="1" t="s">
        <v>1731</v>
      </c>
      <c r="L490" s="1" t="s">
        <v>1732</v>
      </c>
    </row>
    <row r="491" spans="1:12" x14ac:dyDescent="0.2">
      <c r="A491" s="1" t="s">
        <v>1733</v>
      </c>
      <c r="B491" s="1" t="s">
        <v>1733</v>
      </c>
      <c r="C491" s="1" t="s">
        <v>1734</v>
      </c>
      <c r="D491" s="1">
        <v>41</v>
      </c>
      <c r="E491" s="1">
        <v>0.411788645478184</v>
      </c>
      <c r="F491" s="1">
        <v>1.63143273171181</v>
      </c>
      <c r="G491" s="1">
        <v>3.4702845077861699E-2</v>
      </c>
      <c r="H491" s="1">
        <v>0.300919446475644</v>
      </c>
      <c r="I491" s="1">
        <v>0.270961074188595</v>
      </c>
      <c r="J491" s="1">
        <v>1305</v>
      </c>
      <c r="K491" s="1" t="s">
        <v>1735</v>
      </c>
      <c r="L491" s="1" t="s">
        <v>1736</v>
      </c>
    </row>
    <row r="492" spans="1:12" x14ac:dyDescent="0.2">
      <c r="A492" s="1" t="s">
        <v>1737</v>
      </c>
      <c r="B492" s="1" t="s">
        <v>1737</v>
      </c>
      <c r="C492" s="1" t="s">
        <v>1738</v>
      </c>
      <c r="D492" s="1">
        <v>12</v>
      </c>
      <c r="E492" s="1">
        <v>0.57179627692546298</v>
      </c>
      <c r="F492" s="1">
        <v>1.6114922262962099</v>
      </c>
      <c r="G492" s="1">
        <v>3.4797252005224398E-2</v>
      </c>
      <c r="H492" s="1">
        <v>0.300919446475644</v>
      </c>
      <c r="I492" s="1">
        <v>0.270961074188595</v>
      </c>
      <c r="J492" s="1">
        <v>976</v>
      </c>
      <c r="K492" s="1" t="s">
        <v>1739</v>
      </c>
      <c r="L492" s="1" t="s">
        <v>1740</v>
      </c>
    </row>
    <row r="493" spans="1:12" x14ac:dyDescent="0.2">
      <c r="A493" s="1" t="s">
        <v>1741</v>
      </c>
      <c r="B493" s="1" t="s">
        <v>1741</v>
      </c>
      <c r="C493" s="1" t="s">
        <v>1742</v>
      </c>
      <c r="D493" s="1">
        <v>21</v>
      </c>
      <c r="E493" s="1">
        <v>0.47670167105162797</v>
      </c>
      <c r="F493" s="1">
        <v>1.60953239256527</v>
      </c>
      <c r="G493" s="1">
        <v>3.5028944204492901E-2</v>
      </c>
      <c r="H493" s="1">
        <v>0.300919446475644</v>
      </c>
      <c r="I493" s="1">
        <v>0.270961074188595</v>
      </c>
      <c r="J493" s="1">
        <v>342</v>
      </c>
      <c r="K493" s="1" t="s">
        <v>454</v>
      </c>
      <c r="L493" s="1" t="s">
        <v>846</v>
      </c>
    </row>
    <row r="494" spans="1:12" x14ac:dyDescent="0.2">
      <c r="A494" s="1" t="s">
        <v>1743</v>
      </c>
      <c r="B494" s="1" t="s">
        <v>1743</v>
      </c>
      <c r="C494" s="1" t="s">
        <v>1744</v>
      </c>
      <c r="D494" s="1">
        <v>44</v>
      </c>
      <c r="E494" s="1">
        <v>-0.42750365744207203</v>
      </c>
      <c r="F494" s="1">
        <v>-1.51056315408639</v>
      </c>
      <c r="G494" s="1">
        <v>3.5063113604488098E-2</v>
      </c>
      <c r="H494" s="1">
        <v>0.300919446475644</v>
      </c>
      <c r="I494" s="1">
        <v>0.270961074188595</v>
      </c>
      <c r="J494" s="1">
        <v>956</v>
      </c>
      <c r="K494" s="1" t="s">
        <v>409</v>
      </c>
      <c r="L494" s="1" t="s">
        <v>1745</v>
      </c>
    </row>
    <row r="495" spans="1:12" x14ac:dyDescent="0.2">
      <c r="A495" s="1" t="s">
        <v>1746</v>
      </c>
      <c r="B495" s="1" t="s">
        <v>1746</v>
      </c>
      <c r="C495" s="1" t="s">
        <v>1747</v>
      </c>
      <c r="D495" s="1">
        <v>53</v>
      </c>
      <c r="E495" s="1">
        <v>0.35841264862261402</v>
      </c>
      <c r="F495" s="1">
        <v>1.4908320707665501</v>
      </c>
      <c r="G495" s="1">
        <v>3.5117932095196799E-2</v>
      </c>
      <c r="H495" s="1">
        <v>0.300919446475644</v>
      </c>
      <c r="I495" s="1">
        <v>0.270961074188595</v>
      </c>
      <c r="J495" s="1">
        <v>513</v>
      </c>
      <c r="K495" s="1" t="s">
        <v>1748</v>
      </c>
      <c r="L495" s="1" t="s">
        <v>1749</v>
      </c>
    </row>
    <row r="496" spans="1:12" x14ac:dyDescent="0.2">
      <c r="A496" s="1" t="s">
        <v>1750</v>
      </c>
      <c r="B496" s="1" t="s">
        <v>1750</v>
      </c>
      <c r="C496" s="1" t="s">
        <v>1751</v>
      </c>
      <c r="D496" s="1">
        <v>108</v>
      </c>
      <c r="E496" s="1">
        <v>-0.34875698339829703</v>
      </c>
      <c r="F496" s="1">
        <v>-1.43481764060461</v>
      </c>
      <c r="G496" s="1">
        <v>3.5019455252918302E-2</v>
      </c>
      <c r="H496" s="1">
        <v>0.300919446475644</v>
      </c>
      <c r="I496" s="1">
        <v>0.270961074188595</v>
      </c>
      <c r="J496" s="1">
        <v>1396</v>
      </c>
      <c r="K496" s="1" t="s">
        <v>1752</v>
      </c>
      <c r="L496" s="1" t="s">
        <v>1753</v>
      </c>
    </row>
    <row r="497" spans="1:12" x14ac:dyDescent="0.2">
      <c r="A497" s="1" t="s">
        <v>1754</v>
      </c>
      <c r="B497" s="1" t="s">
        <v>1754</v>
      </c>
      <c r="C497" s="1" t="s">
        <v>1755</v>
      </c>
      <c r="D497" s="1">
        <v>189</v>
      </c>
      <c r="E497" s="1">
        <v>-0.31312760594436501</v>
      </c>
      <c r="F497" s="1">
        <v>-1.3964297646286701</v>
      </c>
      <c r="G497" s="1">
        <v>3.4939759036144602E-2</v>
      </c>
      <c r="H497" s="1">
        <v>0.300919446475644</v>
      </c>
      <c r="I497" s="1">
        <v>0.270961074188595</v>
      </c>
      <c r="J497" s="1">
        <v>2149</v>
      </c>
      <c r="K497" s="1" t="s">
        <v>1756</v>
      </c>
      <c r="L497" s="1" t="s">
        <v>1757</v>
      </c>
    </row>
    <row r="498" spans="1:12" x14ac:dyDescent="0.2">
      <c r="A498" s="1" t="s">
        <v>1758</v>
      </c>
      <c r="B498" s="1" t="s">
        <v>1758</v>
      </c>
      <c r="C498" s="1" t="s">
        <v>1759</v>
      </c>
      <c r="D498" s="1">
        <v>16</v>
      </c>
      <c r="E498" s="1">
        <v>0.51590075278750902</v>
      </c>
      <c r="F498" s="1">
        <v>1.64734306055904</v>
      </c>
      <c r="G498" s="1">
        <v>3.5213980611032397E-2</v>
      </c>
      <c r="H498" s="1">
        <v>0.301132888740404</v>
      </c>
      <c r="I498" s="1">
        <v>0.27115326696980002</v>
      </c>
      <c r="J498" s="1">
        <v>87</v>
      </c>
      <c r="K498" s="1" t="s">
        <v>1229</v>
      </c>
      <c r="L498" s="1" t="s">
        <v>1760</v>
      </c>
    </row>
    <row r="499" spans="1:12" x14ac:dyDescent="0.2">
      <c r="A499" s="1" t="s">
        <v>1761</v>
      </c>
      <c r="B499" s="1" t="s">
        <v>1761</v>
      </c>
      <c r="C499" s="1" t="s">
        <v>1762</v>
      </c>
      <c r="D499" s="1">
        <v>368</v>
      </c>
      <c r="E499" s="1">
        <v>-0.27330491186864603</v>
      </c>
      <c r="F499" s="1">
        <v>-1.3061292690578099</v>
      </c>
      <c r="G499" s="1">
        <v>3.54767184035477E-2</v>
      </c>
      <c r="H499" s="1">
        <v>0.30215885111110102</v>
      </c>
      <c r="I499" s="1">
        <v>0.272077088508411</v>
      </c>
      <c r="J499" s="1">
        <v>1043</v>
      </c>
      <c r="K499" s="1" t="s">
        <v>1704</v>
      </c>
      <c r="L499" s="1" t="s">
        <v>1763</v>
      </c>
    </row>
    <row r="500" spans="1:12" x14ac:dyDescent="0.2">
      <c r="A500" s="1" t="s">
        <v>1764</v>
      </c>
      <c r="B500" s="1" t="s">
        <v>1764</v>
      </c>
      <c r="C500" s="1" t="s">
        <v>1765</v>
      </c>
      <c r="D500" s="1">
        <v>368</v>
      </c>
      <c r="E500" s="1">
        <v>-0.27330491186864603</v>
      </c>
      <c r="F500" s="1">
        <v>-1.3061292690578099</v>
      </c>
      <c r="G500" s="1">
        <v>3.54767184035477E-2</v>
      </c>
      <c r="H500" s="1">
        <v>0.30215885111110102</v>
      </c>
      <c r="I500" s="1">
        <v>0.272077088508411</v>
      </c>
      <c r="J500" s="1">
        <v>1043</v>
      </c>
      <c r="K500" s="1" t="s">
        <v>1704</v>
      </c>
      <c r="L500" s="1" t="s">
        <v>1763</v>
      </c>
    </row>
    <row r="501" spans="1:12" x14ac:dyDescent="0.2">
      <c r="A501" s="1" t="s">
        <v>1766</v>
      </c>
      <c r="B501" s="1" t="s">
        <v>1766</v>
      </c>
      <c r="C501" s="1" t="s">
        <v>1767</v>
      </c>
      <c r="D501" s="1">
        <v>16</v>
      </c>
      <c r="E501" s="1">
        <v>0.51462057191853805</v>
      </c>
      <c r="F501" s="1">
        <v>1.6432552644870899</v>
      </c>
      <c r="G501" s="1">
        <v>3.5630709274398799E-2</v>
      </c>
      <c r="H501" s="1">
        <v>0.30286102883239002</v>
      </c>
      <c r="I501" s="1">
        <v>0.27270936014077002</v>
      </c>
      <c r="J501" s="1">
        <v>755</v>
      </c>
      <c r="K501" s="1" t="s">
        <v>1127</v>
      </c>
      <c r="L501" s="1" t="s">
        <v>1768</v>
      </c>
    </row>
    <row r="502" spans="1:12" x14ac:dyDescent="0.2">
      <c r="A502" s="1" t="s">
        <v>1769</v>
      </c>
      <c r="B502" s="1" t="s">
        <v>1769</v>
      </c>
      <c r="C502" s="1" t="s">
        <v>1770</v>
      </c>
      <c r="D502" s="1">
        <v>31</v>
      </c>
      <c r="E502" s="1">
        <v>-0.468859509083564</v>
      </c>
      <c r="F502" s="1">
        <v>-1.54185474909621</v>
      </c>
      <c r="G502" s="1">
        <v>3.5765379113018601E-2</v>
      </c>
      <c r="H502" s="1">
        <v>0.30339649255592699</v>
      </c>
      <c r="I502" s="1">
        <v>0.27319151517401202</v>
      </c>
      <c r="J502" s="1">
        <v>1202</v>
      </c>
      <c r="K502" s="1" t="s">
        <v>1771</v>
      </c>
      <c r="L502" s="1" t="s">
        <v>1772</v>
      </c>
    </row>
    <row r="503" spans="1:12" x14ac:dyDescent="0.2">
      <c r="A503" s="1" t="s">
        <v>1773</v>
      </c>
      <c r="B503" s="1" t="s">
        <v>1773</v>
      </c>
      <c r="C503" s="1" t="s">
        <v>1774</v>
      </c>
      <c r="D503" s="1">
        <v>23</v>
      </c>
      <c r="E503" s="1">
        <v>0.484857857612226</v>
      </c>
      <c r="F503" s="1">
        <v>1.68318941449768</v>
      </c>
      <c r="G503" s="1">
        <v>3.6025110306867898E-2</v>
      </c>
      <c r="H503" s="1">
        <v>0.30437982420952497</v>
      </c>
      <c r="I503" s="1">
        <v>0.27407695014427702</v>
      </c>
      <c r="J503" s="1">
        <v>1129</v>
      </c>
      <c r="K503" s="1" t="s">
        <v>1775</v>
      </c>
      <c r="L503" s="1" t="s">
        <v>1611</v>
      </c>
    </row>
    <row r="504" spans="1:12" x14ac:dyDescent="0.2">
      <c r="A504" s="1" t="s">
        <v>1776</v>
      </c>
      <c r="B504" s="1" t="s">
        <v>1776</v>
      </c>
      <c r="C504" s="1" t="s">
        <v>1777</v>
      </c>
      <c r="D504" s="1">
        <v>39</v>
      </c>
      <c r="E504" s="1">
        <v>0.38868957538674198</v>
      </c>
      <c r="F504" s="1">
        <v>1.5179530799038301</v>
      </c>
      <c r="G504" s="1">
        <v>3.6016661829496803E-2</v>
      </c>
      <c r="H504" s="1">
        <v>0.30437982420952497</v>
      </c>
      <c r="I504" s="1">
        <v>0.27407695014427702</v>
      </c>
      <c r="J504" s="1">
        <v>656</v>
      </c>
      <c r="K504" s="1" t="s">
        <v>1778</v>
      </c>
      <c r="L504" s="1" t="s">
        <v>1779</v>
      </c>
    </row>
    <row r="505" spans="1:12" x14ac:dyDescent="0.2">
      <c r="A505" s="1" t="s">
        <v>1780</v>
      </c>
      <c r="B505" s="1" t="s">
        <v>1780</v>
      </c>
      <c r="C505" s="1" t="s">
        <v>1781</v>
      </c>
      <c r="D505" s="1">
        <v>53</v>
      </c>
      <c r="E505" s="1">
        <v>-0.40663088874181702</v>
      </c>
      <c r="F505" s="1">
        <v>-1.4775523343066801</v>
      </c>
      <c r="G505" s="1">
        <v>3.6486486486486502E-2</v>
      </c>
      <c r="H505" s="1">
        <v>0.30706524819157999</v>
      </c>
      <c r="I505" s="1">
        <v>0.27649502373623602</v>
      </c>
      <c r="J505" s="1">
        <v>1687</v>
      </c>
      <c r="K505" s="1" t="s">
        <v>1782</v>
      </c>
      <c r="L505" s="1" t="s">
        <v>1783</v>
      </c>
    </row>
    <row r="506" spans="1:12" x14ac:dyDescent="0.2">
      <c r="A506" s="1" t="s">
        <v>1784</v>
      </c>
      <c r="B506" s="1" t="s">
        <v>1784</v>
      </c>
      <c r="C506" s="1" t="s">
        <v>1785</v>
      </c>
      <c r="D506" s="1">
        <v>315</v>
      </c>
      <c r="E506" s="1">
        <v>-0.28186384642175699</v>
      </c>
      <c r="F506" s="1">
        <v>-1.3235854121533699</v>
      </c>
      <c r="G506" s="1">
        <v>3.6488027366020498E-2</v>
      </c>
      <c r="H506" s="1">
        <v>0.30706524819157999</v>
      </c>
      <c r="I506" s="1">
        <v>0.27649502373623602</v>
      </c>
      <c r="J506" s="1">
        <v>1473</v>
      </c>
      <c r="K506" s="1" t="s">
        <v>1786</v>
      </c>
      <c r="L506" s="1" t="s">
        <v>1787</v>
      </c>
    </row>
    <row r="507" spans="1:12" x14ac:dyDescent="0.2">
      <c r="A507" s="1" t="s">
        <v>1788</v>
      </c>
      <c r="B507" s="1" t="s">
        <v>1788</v>
      </c>
      <c r="C507" s="1" t="s">
        <v>1789</v>
      </c>
      <c r="D507" s="1">
        <v>10</v>
      </c>
      <c r="E507" s="1">
        <v>0.60227261927714504</v>
      </c>
      <c r="F507" s="1">
        <v>1.64614313388297</v>
      </c>
      <c r="G507" s="1">
        <v>3.65931158546806E-2</v>
      </c>
      <c r="H507" s="1">
        <v>0.30733860994615703</v>
      </c>
      <c r="I507" s="1">
        <v>0.276741170655385</v>
      </c>
      <c r="J507" s="1">
        <v>182</v>
      </c>
      <c r="K507" s="1" t="s">
        <v>1790</v>
      </c>
      <c r="L507" s="1" t="s">
        <v>1791</v>
      </c>
    </row>
    <row r="508" spans="1:12" x14ac:dyDescent="0.2">
      <c r="A508" s="1" t="s">
        <v>1792</v>
      </c>
      <c r="B508" s="1" t="s">
        <v>1792</v>
      </c>
      <c r="C508" s="1" t="s">
        <v>1793</v>
      </c>
      <c r="D508" s="1">
        <v>47</v>
      </c>
      <c r="E508" s="1">
        <v>-0.41947703098490902</v>
      </c>
      <c r="F508" s="1">
        <v>-1.50499055089155</v>
      </c>
      <c r="G508" s="1">
        <v>3.6834924965893599E-2</v>
      </c>
      <c r="H508" s="1">
        <v>0.30820678177657601</v>
      </c>
      <c r="I508" s="1">
        <v>0.27752291066755702</v>
      </c>
      <c r="J508" s="1">
        <v>1752</v>
      </c>
      <c r="K508" s="1" t="s">
        <v>1794</v>
      </c>
      <c r="L508" s="1" t="s">
        <v>1795</v>
      </c>
    </row>
    <row r="509" spans="1:12" x14ac:dyDescent="0.2">
      <c r="A509" s="1" t="s">
        <v>1796</v>
      </c>
      <c r="B509" s="1" t="s">
        <v>1796</v>
      </c>
      <c r="C509" s="1" t="s">
        <v>1797</v>
      </c>
      <c r="D509" s="1">
        <v>75</v>
      </c>
      <c r="E509" s="1">
        <v>-0.37664169316641</v>
      </c>
      <c r="F509" s="1">
        <v>-1.4617199394073399</v>
      </c>
      <c r="G509" s="1">
        <v>3.6842105263157898E-2</v>
      </c>
      <c r="H509" s="1">
        <v>0.30820678177657601</v>
      </c>
      <c r="I509" s="1">
        <v>0.27752291066755702</v>
      </c>
      <c r="J509" s="1">
        <v>342</v>
      </c>
      <c r="K509" s="1" t="s">
        <v>1798</v>
      </c>
      <c r="L509" s="1" t="s">
        <v>1799</v>
      </c>
    </row>
    <row r="510" spans="1:12" x14ac:dyDescent="0.2">
      <c r="A510" s="1" t="s">
        <v>1800</v>
      </c>
      <c r="B510" s="1" t="s">
        <v>1800</v>
      </c>
      <c r="C510" s="1" t="s">
        <v>1801</v>
      </c>
      <c r="D510" s="1">
        <v>49</v>
      </c>
      <c r="E510" s="1">
        <v>0.37935876706462701</v>
      </c>
      <c r="F510" s="1">
        <v>1.55328498327415</v>
      </c>
      <c r="G510" s="1">
        <v>3.7130916748289201E-2</v>
      </c>
      <c r="H510" s="1">
        <v>0.30891070155428801</v>
      </c>
      <c r="I510" s="1">
        <v>0.27815675092396203</v>
      </c>
      <c r="J510" s="1">
        <v>335</v>
      </c>
      <c r="K510" s="1" t="s">
        <v>1650</v>
      </c>
      <c r="L510" s="1" t="s">
        <v>1651</v>
      </c>
    </row>
    <row r="511" spans="1:12" x14ac:dyDescent="0.2">
      <c r="A511" s="1" t="s">
        <v>1802</v>
      </c>
      <c r="B511" s="1" t="s">
        <v>1802</v>
      </c>
      <c r="C511" s="1" t="s">
        <v>1803</v>
      </c>
      <c r="D511" s="1">
        <v>121</v>
      </c>
      <c r="E511" s="1">
        <v>-0.34030295903598301</v>
      </c>
      <c r="F511" s="1">
        <v>-1.4276768172851699</v>
      </c>
      <c r="G511" s="1">
        <v>3.71794871794872E-2</v>
      </c>
      <c r="H511" s="1">
        <v>0.30891070155428801</v>
      </c>
      <c r="I511" s="1">
        <v>0.27815675092396203</v>
      </c>
      <c r="J511" s="1">
        <v>964</v>
      </c>
      <c r="K511" s="1" t="s">
        <v>471</v>
      </c>
      <c r="L511" s="1" t="s">
        <v>1804</v>
      </c>
    </row>
    <row r="512" spans="1:12" x14ac:dyDescent="0.2">
      <c r="A512" s="1" t="s">
        <v>1805</v>
      </c>
      <c r="B512" s="1" t="s">
        <v>1805</v>
      </c>
      <c r="C512" s="1" t="s">
        <v>1806</v>
      </c>
      <c r="D512" s="1">
        <v>127</v>
      </c>
      <c r="E512" s="1">
        <v>-0.33702912553868802</v>
      </c>
      <c r="F512" s="1">
        <v>-1.4210934706460401</v>
      </c>
      <c r="G512" s="1">
        <v>3.7084398976982097E-2</v>
      </c>
      <c r="H512" s="1">
        <v>0.30891070155428801</v>
      </c>
      <c r="I512" s="1">
        <v>0.27815675092396203</v>
      </c>
      <c r="J512" s="1">
        <v>964</v>
      </c>
      <c r="K512" s="1" t="s">
        <v>471</v>
      </c>
      <c r="L512" s="1" t="s">
        <v>1807</v>
      </c>
    </row>
    <row r="513" spans="1:12" x14ac:dyDescent="0.2">
      <c r="A513" s="1" t="s">
        <v>1808</v>
      </c>
      <c r="B513" s="1" t="s">
        <v>1808</v>
      </c>
      <c r="C513" s="1" t="s">
        <v>1809</v>
      </c>
      <c r="D513" s="1">
        <v>269</v>
      </c>
      <c r="E513" s="1">
        <v>0.23379902549115</v>
      </c>
      <c r="F513" s="1">
        <v>1.2464506009171701</v>
      </c>
      <c r="G513" s="1">
        <v>3.7218156813769603E-2</v>
      </c>
      <c r="H513" s="1">
        <v>0.30891070155428801</v>
      </c>
      <c r="I513" s="1">
        <v>0.27815675092396203</v>
      </c>
      <c r="J513" s="1">
        <v>248</v>
      </c>
      <c r="K513" s="1" t="s">
        <v>1810</v>
      </c>
      <c r="L513" s="1" t="s">
        <v>1811</v>
      </c>
    </row>
    <row r="514" spans="1:12" x14ac:dyDescent="0.2">
      <c r="A514" s="1" t="s">
        <v>1812</v>
      </c>
      <c r="B514" s="1" t="s">
        <v>1812</v>
      </c>
      <c r="C514" s="1" t="s">
        <v>1813</v>
      </c>
      <c r="D514" s="1">
        <v>15</v>
      </c>
      <c r="E514" s="1">
        <v>0.53933446152183095</v>
      </c>
      <c r="F514" s="1">
        <v>1.68256986219505</v>
      </c>
      <c r="G514" s="1">
        <v>3.7299887101899201E-2</v>
      </c>
      <c r="H514" s="1">
        <v>0.30898321350751401</v>
      </c>
      <c r="I514" s="1">
        <v>0.278222043868528</v>
      </c>
      <c r="J514" s="1">
        <v>688</v>
      </c>
      <c r="K514" s="1" t="s">
        <v>1814</v>
      </c>
      <c r="L514" s="1" t="s">
        <v>1815</v>
      </c>
    </row>
    <row r="515" spans="1:12" x14ac:dyDescent="0.2">
      <c r="A515" s="1" t="s">
        <v>1816</v>
      </c>
      <c r="B515" s="1" t="s">
        <v>1816</v>
      </c>
      <c r="C515" s="1" t="s">
        <v>1817</v>
      </c>
      <c r="D515" s="1">
        <v>37</v>
      </c>
      <c r="E515" s="1">
        <v>0.39814765047739997</v>
      </c>
      <c r="F515" s="1">
        <v>1.54147253625436</v>
      </c>
      <c r="G515" s="1">
        <v>3.7651232521328397E-2</v>
      </c>
      <c r="H515" s="1">
        <v>0.311284506372623</v>
      </c>
      <c r="I515" s="1">
        <v>0.280294228946813</v>
      </c>
      <c r="J515" s="1">
        <v>711</v>
      </c>
      <c r="K515" s="1" t="s">
        <v>1818</v>
      </c>
      <c r="L515" s="1" t="s">
        <v>1819</v>
      </c>
    </row>
    <row r="516" spans="1:12" x14ac:dyDescent="0.2">
      <c r="A516" s="1" t="s">
        <v>1820</v>
      </c>
      <c r="B516" s="1" t="s">
        <v>1820</v>
      </c>
      <c r="C516" s="1" t="s">
        <v>1821</v>
      </c>
      <c r="D516" s="1">
        <v>122</v>
      </c>
      <c r="E516" s="1">
        <v>0.28195142471034501</v>
      </c>
      <c r="F516" s="1">
        <v>1.33520929785868</v>
      </c>
      <c r="G516" s="1">
        <v>3.7736048719084002E-2</v>
      </c>
      <c r="H516" s="1">
        <v>0.31137757159431301</v>
      </c>
      <c r="I516" s="1">
        <v>0.28037802895619901</v>
      </c>
      <c r="J516" s="1">
        <v>1146</v>
      </c>
      <c r="K516" s="1" t="s">
        <v>1822</v>
      </c>
      <c r="L516" s="1" t="s">
        <v>1823</v>
      </c>
    </row>
    <row r="517" spans="1:12" x14ac:dyDescent="0.2">
      <c r="A517" s="1" t="s">
        <v>1824</v>
      </c>
      <c r="B517" s="1" t="s">
        <v>1824</v>
      </c>
      <c r="C517" s="1" t="s">
        <v>1825</v>
      </c>
      <c r="D517" s="1">
        <v>10</v>
      </c>
      <c r="E517" s="1">
        <v>0.59916594655101396</v>
      </c>
      <c r="F517" s="1">
        <v>1.63765191609611</v>
      </c>
      <c r="G517" s="1">
        <v>3.8210475033712499E-2</v>
      </c>
      <c r="H517" s="1">
        <v>0.31224892049750003</v>
      </c>
      <c r="I517" s="1">
        <v>0.281162629744102</v>
      </c>
      <c r="J517" s="1">
        <v>201</v>
      </c>
      <c r="K517" s="1" t="s">
        <v>1826</v>
      </c>
      <c r="L517" s="1" t="s">
        <v>1827</v>
      </c>
    </row>
    <row r="518" spans="1:12" x14ac:dyDescent="0.2">
      <c r="A518" s="1" t="s">
        <v>1828</v>
      </c>
      <c r="B518" s="1" t="s">
        <v>1828</v>
      </c>
      <c r="C518" s="1" t="s">
        <v>1829</v>
      </c>
      <c r="D518" s="1">
        <v>50</v>
      </c>
      <c r="E518" s="1">
        <v>-0.41423352805325497</v>
      </c>
      <c r="F518" s="1">
        <v>-1.49899016207856</v>
      </c>
      <c r="G518" s="1">
        <v>3.7991858887381297E-2</v>
      </c>
      <c r="H518" s="1">
        <v>0.31224892049750003</v>
      </c>
      <c r="I518" s="1">
        <v>0.281162629744102</v>
      </c>
      <c r="J518" s="1">
        <v>276</v>
      </c>
      <c r="K518" s="1" t="s">
        <v>1830</v>
      </c>
      <c r="L518" s="1" t="s">
        <v>1831</v>
      </c>
    </row>
    <row r="519" spans="1:12" x14ac:dyDescent="0.2">
      <c r="A519" s="1" t="s">
        <v>1832</v>
      </c>
      <c r="B519" s="1" t="s">
        <v>1832</v>
      </c>
      <c r="C519" s="1" t="s">
        <v>1833</v>
      </c>
      <c r="D519" s="1">
        <v>43</v>
      </c>
      <c r="E519" s="1">
        <v>-0.42277549423569899</v>
      </c>
      <c r="F519" s="1">
        <v>-1.4849839266242</v>
      </c>
      <c r="G519" s="1">
        <v>3.8081805359661498E-2</v>
      </c>
      <c r="H519" s="1">
        <v>0.31224892049750003</v>
      </c>
      <c r="I519" s="1">
        <v>0.281162629744102</v>
      </c>
      <c r="J519" s="1">
        <v>2252</v>
      </c>
      <c r="K519" s="1" t="s">
        <v>1834</v>
      </c>
      <c r="L519" s="1" t="s">
        <v>1835</v>
      </c>
    </row>
    <row r="520" spans="1:12" x14ac:dyDescent="0.2">
      <c r="A520" s="1" t="s">
        <v>1836</v>
      </c>
      <c r="B520" s="1" t="s">
        <v>1836</v>
      </c>
      <c r="C520" s="1" t="s">
        <v>1837</v>
      </c>
      <c r="D520" s="1">
        <v>67</v>
      </c>
      <c r="E520" s="1">
        <v>-0.38016544016453302</v>
      </c>
      <c r="F520" s="1">
        <v>-1.4407106815556201</v>
      </c>
      <c r="G520" s="1">
        <v>3.8157894736842099E-2</v>
      </c>
      <c r="H520" s="1">
        <v>0.31224892049750003</v>
      </c>
      <c r="I520" s="1">
        <v>0.281162629744102</v>
      </c>
      <c r="J520" s="1">
        <v>765</v>
      </c>
      <c r="K520" s="1" t="s">
        <v>1818</v>
      </c>
      <c r="L520" s="1" t="s">
        <v>1838</v>
      </c>
    </row>
    <row r="521" spans="1:12" x14ac:dyDescent="0.2">
      <c r="A521" s="1" t="s">
        <v>1839</v>
      </c>
      <c r="B521" s="1" t="s">
        <v>1839</v>
      </c>
      <c r="C521" s="1" t="s">
        <v>1840</v>
      </c>
      <c r="D521" s="1">
        <v>82</v>
      </c>
      <c r="E521" s="1">
        <v>0.30938204390937202</v>
      </c>
      <c r="F521" s="1">
        <v>1.3840296963918599</v>
      </c>
      <c r="G521" s="1">
        <v>3.8153043866301403E-2</v>
      </c>
      <c r="H521" s="1">
        <v>0.31224892049750003</v>
      </c>
      <c r="I521" s="1">
        <v>0.281162629744102</v>
      </c>
      <c r="J521" s="1">
        <v>507</v>
      </c>
      <c r="K521" s="1" t="s">
        <v>1841</v>
      </c>
      <c r="L521" s="1" t="s">
        <v>1842</v>
      </c>
    </row>
    <row r="522" spans="1:12" x14ac:dyDescent="0.2">
      <c r="A522" s="1" t="s">
        <v>1843</v>
      </c>
      <c r="B522" s="1" t="s">
        <v>1843</v>
      </c>
      <c r="C522" s="1" t="s">
        <v>1844</v>
      </c>
      <c r="D522" s="1">
        <v>23</v>
      </c>
      <c r="E522" s="1">
        <v>-0.50650536732471596</v>
      </c>
      <c r="F522" s="1">
        <v>-1.5621909812688299</v>
      </c>
      <c r="G522" s="1">
        <v>3.8461538461538498E-2</v>
      </c>
      <c r="H522" s="1">
        <v>0.31318788888572902</v>
      </c>
      <c r="I522" s="1">
        <v>0.28200811808353599</v>
      </c>
      <c r="J522" s="1">
        <v>2876</v>
      </c>
      <c r="K522" s="1" t="s">
        <v>1845</v>
      </c>
      <c r="L522" s="1" t="s">
        <v>1846</v>
      </c>
    </row>
    <row r="523" spans="1:12" x14ac:dyDescent="0.2">
      <c r="A523" s="1" t="s">
        <v>1847</v>
      </c>
      <c r="B523" s="1" t="s">
        <v>1847</v>
      </c>
      <c r="C523" s="1" t="s">
        <v>1848</v>
      </c>
      <c r="D523" s="1">
        <v>218</v>
      </c>
      <c r="E523" s="1">
        <v>0.23916607421451999</v>
      </c>
      <c r="F523" s="1">
        <v>1.24689286382424</v>
      </c>
      <c r="G523" s="1">
        <v>3.8508818304395301E-2</v>
      </c>
      <c r="H523" s="1">
        <v>0.31318788888572902</v>
      </c>
      <c r="I523" s="1">
        <v>0.28200811808353599</v>
      </c>
      <c r="J523" s="1">
        <v>889</v>
      </c>
      <c r="K523" s="1" t="s">
        <v>392</v>
      </c>
      <c r="L523" s="1" t="s">
        <v>1849</v>
      </c>
    </row>
    <row r="524" spans="1:12" x14ac:dyDescent="0.2">
      <c r="A524" s="1" t="s">
        <v>1850</v>
      </c>
      <c r="B524" s="1" t="s">
        <v>1850</v>
      </c>
      <c r="C524" s="1" t="s">
        <v>1851</v>
      </c>
      <c r="D524" s="1">
        <v>280</v>
      </c>
      <c r="E524" s="1">
        <v>0.224952059933932</v>
      </c>
      <c r="F524" s="1">
        <v>1.2205636846817001</v>
      </c>
      <c r="G524" s="1">
        <v>3.8547339973887297E-2</v>
      </c>
      <c r="H524" s="1">
        <v>0.31318788888572902</v>
      </c>
      <c r="I524" s="1">
        <v>0.28200811808353599</v>
      </c>
      <c r="J524" s="1">
        <v>585</v>
      </c>
      <c r="K524" s="1" t="s">
        <v>396</v>
      </c>
      <c r="L524" s="1" t="s">
        <v>1852</v>
      </c>
    </row>
    <row r="525" spans="1:12" x14ac:dyDescent="0.2">
      <c r="A525" s="1" t="s">
        <v>1853</v>
      </c>
      <c r="B525" s="1" t="s">
        <v>1853</v>
      </c>
      <c r="C525" s="1" t="s">
        <v>1854</v>
      </c>
      <c r="D525" s="1">
        <v>31</v>
      </c>
      <c r="E525" s="1">
        <v>-0.46509311703679301</v>
      </c>
      <c r="F525" s="1">
        <v>-1.5294688864832899</v>
      </c>
      <c r="G525" s="1">
        <v>3.8626609442060103E-2</v>
      </c>
      <c r="H525" s="1">
        <v>0.313230723693947</v>
      </c>
      <c r="I525" s="1">
        <v>0.28204668842448</v>
      </c>
      <c r="J525" s="1">
        <v>666</v>
      </c>
      <c r="K525" s="1" t="s">
        <v>1527</v>
      </c>
      <c r="L525" s="1" t="s">
        <v>1212</v>
      </c>
    </row>
    <row r="526" spans="1:12" x14ac:dyDescent="0.2">
      <c r="A526" s="1" t="s">
        <v>1855</v>
      </c>
      <c r="B526" s="1" t="s">
        <v>1855</v>
      </c>
      <c r="C526" s="1" t="s">
        <v>1856</v>
      </c>
      <c r="D526" s="1">
        <v>11</v>
      </c>
      <c r="E526" s="1">
        <v>0.59978632509895802</v>
      </c>
      <c r="F526" s="1">
        <v>1.6870348821763601</v>
      </c>
      <c r="G526" s="1">
        <v>3.8809374465654398E-2</v>
      </c>
      <c r="H526" s="1">
        <v>0.31411105566561198</v>
      </c>
      <c r="I526" s="1">
        <v>0.282839377961426</v>
      </c>
      <c r="J526" s="1">
        <v>476</v>
      </c>
      <c r="K526" s="1" t="s">
        <v>1857</v>
      </c>
      <c r="L526" s="1" t="s">
        <v>1858</v>
      </c>
    </row>
    <row r="527" spans="1:12" x14ac:dyDescent="0.2">
      <c r="A527" s="1" t="s">
        <v>1859</v>
      </c>
      <c r="B527" s="1" t="s">
        <v>1859</v>
      </c>
      <c r="C527" s="1" t="s">
        <v>1860</v>
      </c>
      <c r="D527" s="1">
        <v>300</v>
      </c>
      <c r="E527" s="1">
        <v>0.22595159147826799</v>
      </c>
      <c r="F527" s="1">
        <v>1.23195300234674</v>
      </c>
      <c r="G527" s="1">
        <v>3.8949244197854997E-2</v>
      </c>
      <c r="H527" s="1">
        <v>0.31464150894946602</v>
      </c>
      <c r="I527" s="1">
        <v>0.28331702137491599</v>
      </c>
      <c r="J527" s="1">
        <v>858</v>
      </c>
      <c r="K527" s="1" t="s">
        <v>121</v>
      </c>
      <c r="L527" s="1" t="s">
        <v>1861</v>
      </c>
    </row>
    <row r="528" spans="1:12" x14ac:dyDescent="0.2">
      <c r="A528" s="1" t="s">
        <v>1862</v>
      </c>
      <c r="B528" s="1" t="s">
        <v>1862</v>
      </c>
      <c r="C528" s="1" t="s">
        <v>1863</v>
      </c>
      <c r="D528" s="1">
        <v>13</v>
      </c>
      <c r="E528" s="1">
        <v>0.58833329625187702</v>
      </c>
      <c r="F528" s="1">
        <v>1.73487049196168</v>
      </c>
      <c r="G528" s="1">
        <v>3.9745757742858399E-2</v>
      </c>
      <c r="H528" s="1">
        <v>0.31676525531314398</v>
      </c>
      <c r="I528" s="1">
        <v>0.28522933579243198</v>
      </c>
      <c r="J528" s="1">
        <v>805</v>
      </c>
      <c r="K528" s="1" t="s">
        <v>1864</v>
      </c>
      <c r="L528" s="1" t="s">
        <v>1865</v>
      </c>
    </row>
    <row r="529" spans="1:12" x14ac:dyDescent="0.2">
      <c r="A529" s="1" t="s">
        <v>1866</v>
      </c>
      <c r="B529" s="1" t="s">
        <v>1866</v>
      </c>
      <c r="C529" s="1" t="s">
        <v>1867</v>
      </c>
      <c r="D529" s="1">
        <v>15</v>
      </c>
      <c r="E529" s="1">
        <v>0.53563882310976796</v>
      </c>
      <c r="F529" s="1">
        <v>1.67104052324615</v>
      </c>
      <c r="G529" s="1">
        <v>3.9338112537393603E-2</v>
      </c>
      <c r="H529" s="1">
        <v>0.31676525531314398</v>
      </c>
      <c r="I529" s="1">
        <v>0.28522933579243198</v>
      </c>
      <c r="J529" s="1">
        <v>209</v>
      </c>
      <c r="K529" s="1" t="s">
        <v>891</v>
      </c>
      <c r="L529" s="1" t="s">
        <v>1868</v>
      </c>
    </row>
    <row r="530" spans="1:12" x14ac:dyDescent="0.2">
      <c r="A530" s="1" t="s">
        <v>1869</v>
      </c>
      <c r="B530" s="1" t="s">
        <v>1869</v>
      </c>
      <c r="C530" s="1" t="s">
        <v>1870</v>
      </c>
      <c r="D530" s="1">
        <v>13</v>
      </c>
      <c r="E530" s="1">
        <v>-0.60652152466700304</v>
      </c>
      <c r="F530" s="1">
        <v>-1.60919917899108</v>
      </c>
      <c r="G530" s="1">
        <v>3.9370078740157501E-2</v>
      </c>
      <c r="H530" s="1">
        <v>0.31676525531314398</v>
      </c>
      <c r="I530" s="1">
        <v>0.28522933579243198</v>
      </c>
      <c r="J530" s="1">
        <v>991</v>
      </c>
      <c r="K530" s="1" t="s">
        <v>367</v>
      </c>
      <c r="L530" s="1" t="s">
        <v>1871</v>
      </c>
    </row>
    <row r="531" spans="1:12" x14ac:dyDescent="0.2">
      <c r="A531" s="1" t="s">
        <v>1872</v>
      </c>
      <c r="B531" s="1" t="s">
        <v>1872</v>
      </c>
      <c r="C531" s="1" t="s">
        <v>1873</v>
      </c>
      <c r="D531" s="1">
        <v>10</v>
      </c>
      <c r="E531" s="1">
        <v>-0.644302233771888</v>
      </c>
      <c r="F531" s="1">
        <v>-1.60325388077265</v>
      </c>
      <c r="G531" s="1">
        <v>3.95569620253165E-2</v>
      </c>
      <c r="H531" s="1">
        <v>0.31676525531314398</v>
      </c>
      <c r="I531" s="1">
        <v>0.28522933579243198</v>
      </c>
      <c r="J531" s="1">
        <v>156</v>
      </c>
      <c r="K531" s="1" t="s">
        <v>384</v>
      </c>
      <c r="L531" s="1" t="s">
        <v>1874</v>
      </c>
    </row>
    <row r="532" spans="1:12" x14ac:dyDescent="0.2">
      <c r="A532" s="1" t="s">
        <v>1875</v>
      </c>
      <c r="B532" s="1" t="s">
        <v>1875</v>
      </c>
      <c r="C532" s="1" t="s">
        <v>1876</v>
      </c>
      <c r="D532" s="1">
        <v>12</v>
      </c>
      <c r="E532" s="1">
        <v>0.562682176894164</v>
      </c>
      <c r="F532" s="1">
        <v>1.58580597763944</v>
      </c>
      <c r="G532" s="1">
        <v>3.97979986760209E-2</v>
      </c>
      <c r="H532" s="1">
        <v>0.31676525531314398</v>
      </c>
      <c r="I532" s="1">
        <v>0.28522933579243198</v>
      </c>
      <c r="J532" s="1">
        <v>501</v>
      </c>
      <c r="K532" s="1" t="s">
        <v>355</v>
      </c>
      <c r="L532" s="1" t="s">
        <v>1877</v>
      </c>
    </row>
    <row r="533" spans="1:12" x14ac:dyDescent="0.2">
      <c r="A533" s="1" t="s">
        <v>1878</v>
      </c>
      <c r="B533" s="1" t="s">
        <v>1878</v>
      </c>
      <c r="C533" s="1" t="s">
        <v>1879</v>
      </c>
      <c r="D533" s="1">
        <v>22</v>
      </c>
      <c r="E533" s="1">
        <v>-0.51688741183444797</v>
      </c>
      <c r="F533" s="1">
        <v>-1.58577944040365</v>
      </c>
      <c r="G533" s="1">
        <v>3.9589442815249301E-2</v>
      </c>
      <c r="H533" s="1">
        <v>0.31676525531314398</v>
      </c>
      <c r="I533" s="1">
        <v>0.28522933579243198</v>
      </c>
      <c r="J533" s="1">
        <v>14</v>
      </c>
      <c r="K533" s="1" t="s">
        <v>991</v>
      </c>
      <c r="L533" s="1" t="s">
        <v>1358</v>
      </c>
    </row>
    <row r="534" spans="1:12" x14ac:dyDescent="0.2">
      <c r="A534" s="1" t="s">
        <v>1880</v>
      </c>
      <c r="B534" s="1" t="s">
        <v>1880</v>
      </c>
      <c r="C534" s="1" t="s">
        <v>1881</v>
      </c>
      <c r="D534" s="1">
        <v>38</v>
      </c>
      <c r="E534" s="1">
        <v>0.40474496070542798</v>
      </c>
      <c r="F534" s="1">
        <v>1.5652274466343601</v>
      </c>
      <c r="G534" s="1">
        <v>3.9810799864538803E-2</v>
      </c>
      <c r="H534" s="1">
        <v>0.31676525531314398</v>
      </c>
      <c r="I534" s="1">
        <v>0.28522933579243198</v>
      </c>
      <c r="J534" s="1">
        <v>674</v>
      </c>
      <c r="K534" s="1" t="s">
        <v>1527</v>
      </c>
      <c r="L534" s="1" t="s">
        <v>1882</v>
      </c>
    </row>
    <row r="535" spans="1:12" x14ac:dyDescent="0.2">
      <c r="A535" s="1" t="s">
        <v>1883</v>
      </c>
      <c r="B535" s="1" t="s">
        <v>1883</v>
      </c>
      <c r="C535" s="1" t="s">
        <v>1884</v>
      </c>
      <c r="D535" s="1">
        <v>43</v>
      </c>
      <c r="E535" s="1">
        <v>-0.43440612572556198</v>
      </c>
      <c r="F535" s="1">
        <v>-1.52583610716546</v>
      </c>
      <c r="G535" s="1">
        <v>3.9654008664049702E-2</v>
      </c>
      <c r="H535" s="1">
        <v>0.31676525531314398</v>
      </c>
      <c r="I535" s="1">
        <v>0.28522933579243198</v>
      </c>
      <c r="J535" s="1">
        <v>768</v>
      </c>
      <c r="K535" s="1" t="s">
        <v>573</v>
      </c>
      <c r="L535" s="1" t="s">
        <v>1885</v>
      </c>
    </row>
    <row r="536" spans="1:12" x14ac:dyDescent="0.2">
      <c r="A536" s="1" t="s">
        <v>1886</v>
      </c>
      <c r="B536" s="1" t="s">
        <v>1886</v>
      </c>
      <c r="C536" s="1" t="s">
        <v>1887</v>
      </c>
      <c r="D536" s="1">
        <v>401</v>
      </c>
      <c r="E536" s="1">
        <v>0.21613240558028701</v>
      </c>
      <c r="F536" s="1">
        <v>1.2001324585319399</v>
      </c>
      <c r="G536" s="1">
        <v>4.0021796562771099E-2</v>
      </c>
      <c r="H536" s="1">
        <v>0.31784665075086299</v>
      </c>
      <c r="I536" s="1">
        <v>0.28620307169703602</v>
      </c>
      <c r="J536" s="1">
        <v>652</v>
      </c>
      <c r="K536" s="1" t="s">
        <v>1386</v>
      </c>
      <c r="L536" s="1" t="s">
        <v>1888</v>
      </c>
    </row>
    <row r="537" spans="1:12" x14ac:dyDescent="0.2">
      <c r="A537" s="1" t="s">
        <v>1889</v>
      </c>
      <c r="B537" s="1" t="s">
        <v>1889</v>
      </c>
      <c r="C537" s="1" t="s">
        <v>1890</v>
      </c>
      <c r="D537" s="1">
        <v>43</v>
      </c>
      <c r="E537" s="1">
        <v>0.40681083266463802</v>
      </c>
      <c r="F537" s="1">
        <v>1.63491942372218</v>
      </c>
      <c r="G537" s="1">
        <v>4.0593144758238199E-2</v>
      </c>
      <c r="H537" s="1">
        <v>0.319783018228042</v>
      </c>
      <c r="I537" s="1">
        <v>0.28794666194281499</v>
      </c>
      <c r="J537" s="1">
        <v>166</v>
      </c>
      <c r="K537" s="1" t="s">
        <v>1286</v>
      </c>
      <c r="L537" s="1" t="s">
        <v>1891</v>
      </c>
    </row>
    <row r="538" spans="1:12" x14ac:dyDescent="0.2">
      <c r="A538" s="1" t="s">
        <v>1892</v>
      </c>
      <c r="B538" s="1" t="s">
        <v>1892</v>
      </c>
      <c r="C538" s="1" t="s">
        <v>1893</v>
      </c>
      <c r="D538" s="1">
        <v>10</v>
      </c>
      <c r="E538" s="1">
        <v>0.59458971531659599</v>
      </c>
      <c r="F538" s="1">
        <v>1.6251440726636199</v>
      </c>
      <c r="G538" s="1">
        <v>4.0636514978233999E-2</v>
      </c>
      <c r="H538" s="1">
        <v>0.319783018228042</v>
      </c>
      <c r="I538" s="1">
        <v>0.28794666194281499</v>
      </c>
      <c r="J538" s="1">
        <v>80</v>
      </c>
      <c r="K538" s="1" t="s">
        <v>1894</v>
      </c>
      <c r="L538" s="1" t="s">
        <v>1895</v>
      </c>
    </row>
    <row r="539" spans="1:12" x14ac:dyDescent="0.2">
      <c r="A539" s="1" t="s">
        <v>1896</v>
      </c>
      <c r="B539" s="1" t="s">
        <v>1896</v>
      </c>
      <c r="C539" s="1" t="s">
        <v>1897</v>
      </c>
      <c r="D539" s="1">
        <v>37</v>
      </c>
      <c r="E539" s="1">
        <v>0.39594802218538</v>
      </c>
      <c r="F539" s="1">
        <v>1.53295643274841</v>
      </c>
      <c r="G539" s="1">
        <v>4.0643341319793698E-2</v>
      </c>
      <c r="H539" s="1">
        <v>0.319783018228042</v>
      </c>
      <c r="I539" s="1">
        <v>0.28794666194281499</v>
      </c>
      <c r="J539" s="1">
        <v>564</v>
      </c>
      <c r="K539" s="1" t="s">
        <v>1312</v>
      </c>
      <c r="L539" s="1" t="s">
        <v>1898</v>
      </c>
    </row>
    <row r="540" spans="1:12" x14ac:dyDescent="0.2">
      <c r="A540" s="1" t="s">
        <v>1899</v>
      </c>
      <c r="B540" s="1" t="s">
        <v>1899</v>
      </c>
      <c r="C540" s="1" t="s">
        <v>1900</v>
      </c>
      <c r="D540" s="1">
        <v>37</v>
      </c>
      <c r="E540" s="1">
        <v>0.39561115656718399</v>
      </c>
      <c r="F540" s="1">
        <v>1.5316522203582701</v>
      </c>
      <c r="G540" s="1">
        <v>4.0643341319793698E-2</v>
      </c>
      <c r="H540" s="1">
        <v>0.319783018228042</v>
      </c>
      <c r="I540" s="1">
        <v>0.28794666194281499</v>
      </c>
      <c r="J540" s="1">
        <v>828</v>
      </c>
      <c r="K540" s="1" t="s">
        <v>1901</v>
      </c>
      <c r="L540" s="1" t="s">
        <v>1902</v>
      </c>
    </row>
    <row r="541" spans="1:12" x14ac:dyDescent="0.2">
      <c r="A541" s="1" t="s">
        <v>1903</v>
      </c>
      <c r="B541" s="1" t="s">
        <v>1903</v>
      </c>
      <c r="C541" s="1" t="s">
        <v>1904</v>
      </c>
      <c r="D541" s="1">
        <v>212</v>
      </c>
      <c r="E541" s="1">
        <v>0.23861887894595299</v>
      </c>
      <c r="F541" s="1">
        <v>1.24504395957998</v>
      </c>
      <c r="G541" s="1">
        <v>4.05410483011183E-2</v>
      </c>
      <c r="H541" s="1">
        <v>0.319783018228042</v>
      </c>
      <c r="I541" s="1">
        <v>0.28794666194281499</v>
      </c>
      <c r="J541" s="1">
        <v>959</v>
      </c>
      <c r="K541" s="1" t="s">
        <v>1261</v>
      </c>
      <c r="L541" s="1" t="s">
        <v>1905</v>
      </c>
    </row>
    <row r="542" spans="1:12" x14ac:dyDescent="0.2">
      <c r="A542" s="1" t="s">
        <v>1906</v>
      </c>
      <c r="B542" s="1" t="s">
        <v>1906</v>
      </c>
      <c r="C542" s="1" t="s">
        <v>1907</v>
      </c>
      <c r="D542" s="1">
        <v>80</v>
      </c>
      <c r="E542" s="1">
        <v>0.32629423568696497</v>
      </c>
      <c r="F542" s="1">
        <v>1.4446507307608201</v>
      </c>
      <c r="G542" s="1">
        <v>4.0774273989040703E-2</v>
      </c>
      <c r="H542" s="1">
        <v>0.32015264026402601</v>
      </c>
      <c r="I542" s="1">
        <v>0.28827948584332103</v>
      </c>
      <c r="J542" s="1">
        <v>1086</v>
      </c>
      <c r="K542" s="1" t="s">
        <v>1057</v>
      </c>
      <c r="L542" s="1" t="s">
        <v>1908</v>
      </c>
    </row>
    <row r="543" spans="1:12" x14ac:dyDescent="0.2">
      <c r="A543" s="1" t="s">
        <v>1909</v>
      </c>
      <c r="B543" s="1" t="s">
        <v>1909</v>
      </c>
      <c r="C543" s="1" t="s">
        <v>1910</v>
      </c>
      <c r="D543" s="1">
        <v>179</v>
      </c>
      <c r="E543" s="1">
        <v>-0.31179674124116202</v>
      </c>
      <c r="F543" s="1">
        <v>-1.3734006522977</v>
      </c>
      <c r="G543" s="1">
        <v>4.0841584158415802E-2</v>
      </c>
      <c r="H543" s="1">
        <v>0.32015264026402601</v>
      </c>
      <c r="I543" s="1">
        <v>0.28827948584332103</v>
      </c>
      <c r="J543" s="1">
        <v>2149</v>
      </c>
      <c r="K543" s="1" t="s">
        <v>1911</v>
      </c>
      <c r="L543" s="1" t="s">
        <v>1912</v>
      </c>
    </row>
    <row r="544" spans="1:12" x14ac:dyDescent="0.2">
      <c r="A544" s="1" t="s">
        <v>1913</v>
      </c>
      <c r="B544" s="1" t="s">
        <v>1913</v>
      </c>
      <c r="C544" s="1" t="s">
        <v>1914</v>
      </c>
      <c r="D544" s="1">
        <v>120</v>
      </c>
      <c r="E544" s="1">
        <v>0.28263936247443699</v>
      </c>
      <c r="F544" s="1">
        <v>1.3296856471288401</v>
      </c>
      <c r="G544" s="1">
        <v>4.10216069573184E-2</v>
      </c>
      <c r="H544" s="1">
        <v>0.32096943114663401</v>
      </c>
      <c r="I544" s="1">
        <v>0.28901496019544698</v>
      </c>
      <c r="J544" s="1">
        <v>1146</v>
      </c>
      <c r="K544" s="1" t="s">
        <v>60</v>
      </c>
      <c r="L544" s="1" t="s">
        <v>1915</v>
      </c>
    </row>
    <row r="545" spans="1:12" x14ac:dyDescent="0.2">
      <c r="A545" s="1" t="s">
        <v>1916</v>
      </c>
      <c r="B545" s="1" t="s">
        <v>1916</v>
      </c>
      <c r="C545" s="1" t="s">
        <v>1917</v>
      </c>
      <c r="D545" s="1">
        <v>11</v>
      </c>
      <c r="E545" s="1">
        <v>-0.63795312093836798</v>
      </c>
      <c r="F545" s="1">
        <v>-1.6140920749408001</v>
      </c>
      <c r="G545" s="1">
        <v>4.1269841269841297E-2</v>
      </c>
      <c r="H545" s="1">
        <v>0.32231593744508902</v>
      </c>
      <c r="I545" s="1">
        <v>0.290227413552331</v>
      </c>
      <c r="J545" s="1">
        <v>302</v>
      </c>
      <c r="K545" s="1" t="s">
        <v>1918</v>
      </c>
      <c r="L545" s="1" t="s">
        <v>1919</v>
      </c>
    </row>
    <row r="546" spans="1:12" x14ac:dyDescent="0.2">
      <c r="A546" s="1" t="s">
        <v>1920</v>
      </c>
      <c r="B546" s="1" t="s">
        <v>1920</v>
      </c>
      <c r="C546" s="1" t="s">
        <v>1921</v>
      </c>
      <c r="D546" s="1">
        <v>27</v>
      </c>
      <c r="E546" s="1">
        <v>-0.48276991800665597</v>
      </c>
      <c r="F546" s="1">
        <v>-1.53156571810419</v>
      </c>
      <c r="G546" s="1">
        <v>4.1481481481481501E-2</v>
      </c>
      <c r="H546" s="1">
        <v>0.32315954352204102</v>
      </c>
      <c r="I546" s="1">
        <v>0.29098703348211702</v>
      </c>
      <c r="J546" s="1">
        <v>2222</v>
      </c>
      <c r="K546" s="1" t="s">
        <v>1922</v>
      </c>
      <c r="L546" s="1" t="s">
        <v>1923</v>
      </c>
    </row>
    <row r="547" spans="1:12" x14ac:dyDescent="0.2">
      <c r="A547" s="1" t="s">
        <v>1924</v>
      </c>
      <c r="B547" s="1" t="s">
        <v>1924</v>
      </c>
      <c r="C547" s="1" t="s">
        <v>1925</v>
      </c>
      <c r="D547" s="1">
        <v>36</v>
      </c>
      <c r="E547" s="1">
        <v>-0.449667431466864</v>
      </c>
      <c r="F547" s="1">
        <v>-1.52949452617882</v>
      </c>
      <c r="G547" s="1">
        <v>4.1606886657101903E-2</v>
      </c>
      <c r="H547" s="1">
        <v>0.32315954352204102</v>
      </c>
      <c r="I547" s="1">
        <v>0.29098703348211702</v>
      </c>
      <c r="J547" s="1">
        <v>768</v>
      </c>
      <c r="K547" s="1" t="s">
        <v>1654</v>
      </c>
      <c r="L547" s="1" t="s">
        <v>1926</v>
      </c>
    </row>
    <row r="548" spans="1:12" x14ac:dyDescent="0.2">
      <c r="A548" s="1" t="s">
        <v>1927</v>
      </c>
      <c r="B548" s="1" t="s">
        <v>1927</v>
      </c>
      <c r="C548" s="1" t="s">
        <v>1928</v>
      </c>
      <c r="D548" s="1">
        <v>30</v>
      </c>
      <c r="E548" s="1">
        <v>0.41100316231656397</v>
      </c>
      <c r="F548" s="1">
        <v>1.50902133388141</v>
      </c>
      <c r="G548" s="1">
        <v>4.15575741871844E-2</v>
      </c>
      <c r="H548" s="1">
        <v>0.32315954352204102</v>
      </c>
      <c r="I548" s="1">
        <v>0.29098703348211702</v>
      </c>
      <c r="J548" s="1">
        <v>587</v>
      </c>
      <c r="K548" s="1" t="s">
        <v>1312</v>
      </c>
      <c r="L548" s="1" t="s">
        <v>1929</v>
      </c>
    </row>
    <row r="549" spans="1:12" x14ac:dyDescent="0.2">
      <c r="A549" s="1" t="s">
        <v>1930</v>
      </c>
      <c r="B549" s="1" t="s">
        <v>1930</v>
      </c>
      <c r="C549" s="1" t="s">
        <v>1931</v>
      </c>
      <c r="D549" s="1">
        <v>32</v>
      </c>
      <c r="E549" s="1">
        <v>0.43121300639784998</v>
      </c>
      <c r="F549" s="1">
        <v>1.60422588387121</v>
      </c>
      <c r="G549" s="1">
        <v>4.1839348887475702E-2</v>
      </c>
      <c r="H549" s="1">
        <v>0.32436989714411102</v>
      </c>
      <c r="I549" s="1">
        <v>0.29207688899469703</v>
      </c>
      <c r="J549" s="1">
        <v>401</v>
      </c>
      <c r="K549" s="1" t="s">
        <v>1135</v>
      </c>
      <c r="L549" s="1" t="s">
        <v>1932</v>
      </c>
    </row>
    <row r="550" spans="1:12" x14ac:dyDescent="0.2">
      <c r="A550" s="1" t="s">
        <v>1933</v>
      </c>
      <c r="B550" s="1" t="s">
        <v>1933</v>
      </c>
      <c r="C550" s="1" t="s">
        <v>1934</v>
      </c>
      <c r="D550" s="1">
        <v>18</v>
      </c>
      <c r="E550" s="1">
        <v>0.51223415614844503</v>
      </c>
      <c r="F550" s="1">
        <v>1.6955799814368799</v>
      </c>
      <c r="G550" s="1">
        <v>4.2169701734810397E-2</v>
      </c>
      <c r="H550" s="1">
        <v>0.32577200577200599</v>
      </c>
      <c r="I550" s="1">
        <v>0.29333940912888301</v>
      </c>
      <c r="J550" s="1">
        <v>153</v>
      </c>
      <c r="K550" s="1" t="s">
        <v>1935</v>
      </c>
      <c r="L550" s="1" t="s">
        <v>1936</v>
      </c>
    </row>
    <row r="551" spans="1:12" x14ac:dyDescent="0.2">
      <c r="A551" s="1" t="s">
        <v>1937</v>
      </c>
      <c r="B551" s="1" t="s">
        <v>1937</v>
      </c>
      <c r="C551" s="1" t="s">
        <v>1938</v>
      </c>
      <c r="D551" s="1">
        <v>30</v>
      </c>
      <c r="E551" s="1">
        <v>-0.47161539926725199</v>
      </c>
      <c r="F551" s="1">
        <v>-1.53274615796182</v>
      </c>
      <c r="G551" s="1">
        <v>4.2212518195050903E-2</v>
      </c>
      <c r="H551" s="1">
        <v>0.32577200577200599</v>
      </c>
      <c r="I551" s="1">
        <v>0.29333940912888301</v>
      </c>
      <c r="J551" s="1">
        <v>1568</v>
      </c>
      <c r="K551" s="1" t="s">
        <v>1939</v>
      </c>
      <c r="L551" s="1" t="s">
        <v>1940</v>
      </c>
    </row>
    <row r="552" spans="1:12" x14ac:dyDescent="0.2">
      <c r="A552" s="1" t="s">
        <v>1941</v>
      </c>
      <c r="B552" s="1" t="s">
        <v>1941</v>
      </c>
      <c r="C552" s="1" t="s">
        <v>1942</v>
      </c>
      <c r="D552" s="1">
        <v>71</v>
      </c>
      <c r="E552" s="1">
        <v>-0.37892802255205499</v>
      </c>
      <c r="F552" s="1">
        <v>-1.4526791716721701</v>
      </c>
      <c r="G552" s="1">
        <v>4.2328042328042298E-2</v>
      </c>
      <c r="H552" s="1">
        <v>0.32577200577200599</v>
      </c>
      <c r="I552" s="1">
        <v>0.29333940912888301</v>
      </c>
      <c r="J552" s="1">
        <v>945</v>
      </c>
      <c r="K552" s="1" t="s">
        <v>1599</v>
      </c>
      <c r="L552" s="1" t="s">
        <v>1943</v>
      </c>
    </row>
    <row r="553" spans="1:12" x14ac:dyDescent="0.2">
      <c r="A553" s="1" t="s">
        <v>1944</v>
      </c>
      <c r="B553" s="1" t="s">
        <v>1944</v>
      </c>
      <c r="C553" s="1" t="s">
        <v>1945</v>
      </c>
      <c r="D553" s="1">
        <v>71</v>
      </c>
      <c r="E553" s="1">
        <v>-0.37892802255205499</v>
      </c>
      <c r="F553" s="1">
        <v>-1.4526791716721701</v>
      </c>
      <c r="G553" s="1">
        <v>4.2328042328042298E-2</v>
      </c>
      <c r="H553" s="1">
        <v>0.32577200577200599</v>
      </c>
      <c r="I553" s="1">
        <v>0.29333940912888301</v>
      </c>
      <c r="J553" s="1">
        <v>945</v>
      </c>
      <c r="K553" s="1" t="s">
        <v>1599</v>
      </c>
      <c r="L553" s="1" t="s">
        <v>1943</v>
      </c>
    </row>
    <row r="554" spans="1:12" x14ac:dyDescent="0.2">
      <c r="A554" s="1" t="s">
        <v>1946</v>
      </c>
      <c r="B554" s="1" t="s">
        <v>1946</v>
      </c>
      <c r="C554" s="1" t="s">
        <v>1947</v>
      </c>
      <c r="D554" s="1">
        <v>78</v>
      </c>
      <c r="E554" s="1">
        <v>0.31500149700271401</v>
      </c>
      <c r="F554" s="1">
        <v>1.3971881397738499</v>
      </c>
      <c r="G554" s="1">
        <v>4.2529610270094498E-2</v>
      </c>
      <c r="H554" s="1">
        <v>0.32672929269203299</v>
      </c>
      <c r="I554" s="1">
        <v>0.29420139227817799</v>
      </c>
      <c r="J554" s="1">
        <v>659</v>
      </c>
      <c r="K554" s="1" t="s">
        <v>837</v>
      </c>
      <c r="L554" s="1" t="s">
        <v>1948</v>
      </c>
    </row>
    <row r="555" spans="1:12" x14ac:dyDescent="0.2">
      <c r="A555" s="1" t="s">
        <v>1949</v>
      </c>
      <c r="B555" s="1" t="s">
        <v>1949</v>
      </c>
      <c r="C555" s="1" t="s">
        <v>1950</v>
      </c>
      <c r="D555" s="1">
        <v>35</v>
      </c>
      <c r="E555" s="1">
        <v>-0.45339282400890701</v>
      </c>
      <c r="F555" s="1">
        <v>-1.5340492083839199</v>
      </c>
      <c r="G555" s="1">
        <v>4.2735042735042701E-2</v>
      </c>
      <c r="H555" s="1">
        <v>0.32712013724672001</v>
      </c>
      <c r="I555" s="1">
        <v>0.29455332586578398</v>
      </c>
      <c r="J555" s="1">
        <v>1060</v>
      </c>
      <c r="K555" s="1" t="s">
        <v>1951</v>
      </c>
      <c r="L555" s="1" t="s">
        <v>1952</v>
      </c>
    </row>
    <row r="556" spans="1:12" x14ac:dyDescent="0.2">
      <c r="A556" s="1" t="s">
        <v>1953</v>
      </c>
      <c r="B556" s="1" t="s">
        <v>1953</v>
      </c>
      <c r="C556" s="1" t="s">
        <v>1954</v>
      </c>
      <c r="D556" s="1">
        <v>35</v>
      </c>
      <c r="E556" s="1">
        <v>-0.45339282400890701</v>
      </c>
      <c r="F556" s="1">
        <v>-1.5340492083839199</v>
      </c>
      <c r="G556" s="1">
        <v>4.2735042735042701E-2</v>
      </c>
      <c r="H556" s="1">
        <v>0.32712013724672001</v>
      </c>
      <c r="I556" s="1">
        <v>0.29455332586578398</v>
      </c>
      <c r="J556" s="1">
        <v>1060</v>
      </c>
      <c r="K556" s="1" t="s">
        <v>1951</v>
      </c>
      <c r="L556" s="1" t="s">
        <v>1952</v>
      </c>
    </row>
    <row r="557" spans="1:12" x14ac:dyDescent="0.2">
      <c r="A557" s="1" t="s">
        <v>1955</v>
      </c>
      <c r="B557" s="1" t="s">
        <v>1955</v>
      </c>
      <c r="C557" s="1" t="s">
        <v>1956</v>
      </c>
      <c r="D557" s="1">
        <v>11</v>
      </c>
      <c r="E557" s="1">
        <v>-0.63077081679960201</v>
      </c>
      <c r="F557" s="1">
        <v>-1.59592004974066</v>
      </c>
      <c r="G557" s="1">
        <v>4.2857142857142899E-2</v>
      </c>
      <c r="H557" s="1">
        <v>0.32714008901195102</v>
      </c>
      <c r="I557" s="1">
        <v>0.29457129131069798</v>
      </c>
      <c r="J557" s="1">
        <v>1131</v>
      </c>
      <c r="K557" s="1" t="s">
        <v>1957</v>
      </c>
      <c r="L557" s="1" t="s">
        <v>1958</v>
      </c>
    </row>
    <row r="558" spans="1:12" x14ac:dyDescent="0.2">
      <c r="A558" s="1" t="s">
        <v>1959</v>
      </c>
      <c r="B558" s="1" t="s">
        <v>1959</v>
      </c>
      <c r="C558" s="1" t="s">
        <v>1960</v>
      </c>
      <c r="D558" s="1">
        <v>137</v>
      </c>
      <c r="E558" s="1">
        <v>0.27093300779033602</v>
      </c>
      <c r="F558" s="1">
        <v>1.3149938364331499</v>
      </c>
      <c r="G558" s="1">
        <v>4.2892215781155901E-2</v>
      </c>
      <c r="H558" s="1">
        <v>0.32714008901195102</v>
      </c>
      <c r="I558" s="1">
        <v>0.29457129131069798</v>
      </c>
      <c r="J558" s="1">
        <v>858</v>
      </c>
      <c r="K558" s="1" t="s">
        <v>392</v>
      </c>
      <c r="L558" s="1" t="s">
        <v>1961</v>
      </c>
    </row>
    <row r="559" spans="1:12" x14ac:dyDescent="0.2">
      <c r="A559" s="1" t="s">
        <v>1962</v>
      </c>
      <c r="B559" s="1" t="s">
        <v>1962</v>
      </c>
      <c r="C559" s="1" t="s">
        <v>1963</v>
      </c>
      <c r="D559" s="1">
        <v>14</v>
      </c>
      <c r="E559" s="1">
        <v>0.52226951008031097</v>
      </c>
      <c r="F559" s="1">
        <v>1.5956763589076199</v>
      </c>
      <c r="G559" s="1">
        <v>4.3014953289274203E-2</v>
      </c>
      <c r="H559" s="1">
        <v>0.32748614617535599</v>
      </c>
      <c r="I559" s="1">
        <v>0.29488289636588799</v>
      </c>
      <c r="J559" s="1">
        <v>1</v>
      </c>
      <c r="K559" s="1" t="s">
        <v>1350</v>
      </c>
      <c r="L559" s="1" t="s">
        <v>181</v>
      </c>
    </row>
    <row r="560" spans="1:12" x14ac:dyDescent="0.2">
      <c r="A560" s="1" t="s">
        <v>1964</v>
      </c>
      <c r="B560" s="1" t="s">
        <v>1964</v>
      </c>
      <c r="C560" s="1" t="s">
        <v>1965</v>
      </c>
      <c r="D560" s="1">
        <v>32</v>
      </c>
      <c r="E560" s="1">
        <v>0.42926104989174202</v>
      </c>
      <c r="F560" s="1">
        <v>1.59696409189177</v>
      </c>
      <c r="G560" s="1">
        <v>4.33607614559633E-2</v>
      </c>
      <c r="H560" s="1">
        <v>0.32893566889443099</v>
      </c>
      <c r="I560" s="1">
        <v>0.29618811022834002</v>
      </c>
      <c r="J560" s="1">
        <v>960</v>
      </c>
      <c r="K560" s="1" t="s">
        <v>621</v>
      </c>
      <c r="L560" s="1" t="s">
        <v>1966</v>
      </c>
    </row>
    <row r="561" spans="1:12" x14ac:dyDescent="0.2">
      <c r="A561" s="1" t="s">
        <v>1967</v>
      </c>
      <c r="B561" s="1" t="s">
        <v>1967</v>
      </c>
      <c r="C561" s="1" t="s">
        <v>1968</v>
      </c>
      <c r="D561" s="1">
        <v>38</v>
      </c>
      <c r="E561" s="1">
        <v>0.402426259507353</v>
      </c>
      <c r="F561" s="1">
        <v>1.5562605783392101</v>
      </c>
      <c r="G561" s="1">
        <v>4.33607614559633E-2</v>
      </c>
      <c r="H561" s="1">
        <v>0.32893566889443099</v>
      </c>
      <c r="I561" s="1">
        <v>0.29618811022834002</v>
      </c>
      <c r="J561" s="1">
        <v>9</v>
      </c>
      <c r="K561" s="1" t="s">
        <v>220</v>
      </c>
      <c r="L561" s="1" t="s">
        <v>1351</v>
      </c>
    </row>
    <row r="562" spans="1:12" x14ac:dyDescent="0.2">
      <c r="A562" s="1" t="s">
        <v>1969</v>
      </c>
      <c r="B562" s="1" t="s">
        <v>1969</v>
      </c>
      <c r="C562" s="1" t="s">
        <v>1970</v>
      </c>
      <c r="D562" s="1">
        <v>12</v>
      </c>
      <c r="E562" s="1">
        <v>-0.61051445655252201</v>
      </c>
      <c r="F562" s="1">
        <v>-1.60393300907457</v>
      </c>
      <c r="G562" s="1">
        <v>4.3545878693623599E-2</v>
      </c>
      <c r="H562" s="1">
        <v>0.329749024168352</v>
      </c>
      <c r="I562" s="1">
        <v>0.296920491007648</v>
      </c>
      <c r="J562" s="1">
        <v>359</v>
      </c>
      <c r="K562" s="1" t="s">
        <v>388</v>
      </c>
      <c r="L562" s="1" t="s">
        <v>1420</v>
      </c>
    </row>
    <row r="563" spans="1:12" x14ac:dyDescent="0.2">
      <c r="A563" s="1" t="s">
        <v>1971</v>
      </c>
      <c r="B563" s="1" t="s">
        <v>1971</v>
      </c>
      <c r="C563" s="1" t="s">
        <v>1972</v>
      </c>
      <c r="D563" s="1">
        <v>97</v>
      </c>
      <c r="E563" s="1">
        <v>0.302022630868438</v>
      </c>
      <c r="F563" s="1">
        <v>1.3891677527892901</v>
      </c>
      <c r="G563" s="1">
        <v>4.3983403530162397E-2</v>
      </c>
      <c r="H563" s="1">
        <v>0.33246740561281701</v>
      </c>
      <c r="I563" s="1">
        <v>0.29936824094495901</v>
      </c>
      <c r="J563" s="1">
        <v>960</v>
      </c>
      <c r="K563" s="1" t="s">
        <v>471</v>
      </c>
      <c r="L563" s="1" t="s">
        <v>1973</v>
      </c>
    </row>
    <row r="564" spans="1:12" x14ac:dyDescent="0.2">
      <c r="A564" s="1" t="s">
        <v>1974</v>
      </c>
      <c r="B564" s="1" t="s">
        <v>1974</v>
      </c>
      <c r="C564" s="1" t="s">
        <v>1975</v>
      </c>
      <c r="D564" s="1">
        <v>18</v>
      </c>
      <c r="E564" s="1">
        <v>0.50655841500399401</v>
      </c>
      <c r="F564" s="1">
        <v>1.6767923372533899</v>
      </c>
      <c r="G564" s="1">
        <v>4.4720928773834698E-2</v>
      </c>
      <c r="H564" s="1">
        <v>0.33413848631239901</v>
      </c>
      <c r="I564" s="1">
        <v>0.30087295533519798</v>
      </c>
      <c r="J564" s="1">
        <v>962</v>
      </c>
      <c r="K564" s="1" t="s">
        <v>1739</v>
      </c>
      <c r="L564" s="1" t="s">
        <v>1976</v>
      </c>
    </row>
    <row r="565" spans="1:12" x14ac:dyDescent="0.2">
      <c r="A565" s="1" t="s">
        <v>1977</v>
      </c>
      <c r="B565" s="1" t="s">
        <v>1977</v>
      </c>
      <c r="C565" s="1" t="s">
        <v>1978</v>
      </c>
      <c r="D565" s="1">
        <v>23</v>
      </c>
      <c r="E565" s="1">
        <v>-0.51796000563771405</v>
      </c>
      <c r="F565" s="1">
        <v>-1.5975199902402</v>
      </c>
      <c r="G565" s="1">
        <v>4.4703426095287997E-2</v>
      </c>
      <c r="H565" s="1">
        <v>0.33413848631239901</v>
      </c>
      <c r="I565" s="1">
        <v>0.30087295533519798</v>
      </c>
      <c r="J565" s="1">
        <v>2709</v>
      </c>
      <c r="K565" s="1" t="s">
        <v>1979</v>
      </c>
      <c r="L565" s="1" t="s">
        <v>1980</v>
      </c>
    </row>
    <row r="566" spans="1:12" x14ac:dyDescent="0.2">
      <c r="A566" s="1" t="s">
        <v>1981</v>
      </c>
      <c r="B566" s="1" t="s">
        <v>1981</v>
      </c>
      <c r="C566" s="1" t="s">
        <v>1982</v>
      </c>
      <c r="D566" s="1">
        <v>21</v>
      </c>
      <c r="E566" s="1">
        <v>-0.51645423435007198</v>
      </c>
      <c r="F566" s="1">
        <v>-1.56082443163131</v>
      </c>
      <c r="G566" s="1">
        <v>4.4709388971684097E-2</v>
      </c>
      <c r="H566" s="1">
        <v>0.33413848631239901</v>
      </c>
      <c r="I566" s="1">
        <v>0.30087295533519798</v>
      </c>
      <c r="J566" s="1">
        <v>342</v>
      </c>
      <c r="K566" s="1" t="s">
        <v>987</v>
      </c>
      <c r="L566" s="1" t="s">
        <v>1983</v>
      </c>
    </row>
    <row r="567" spans="1:12" x14ac:dyDescent="0.2">
      <c r="A567" s="1" t="s">
        <v>1984</v>
      </c>
      <c r="B567" s="1" t="s">
        <v>1984</v>
      </c>
      <c r="C567" s="1" t="s">
        <v>1985</v>
      </c>
      <c r="D567" s="1">
        <v>17</v>
      </c>
      <c r="E567" s="1">
        <v>0.47591013125952503</v>
      </c>
      <c r="F567" s="1">
        <v>1.5470278310597601</v>
      </c>
      <c r="G567" s="1">
        <v>4.43440670145046E-2</v>
      </c>
      <c r="H567" s="1">
        <v>0.33413848631239901</v>
      </c>
      <c r="I567" s="1">
        <v>0.30087295533519798</v>
      </c>
      <c r="J567" s="1">
        <v>731</v>
      </c>
      <c r="K567" s="1" t="s">
        <v>1986</v>
      </c>
      <c r="L567" s="1" t="s">
        <v>1987</v>
      </c>
    </row>
    <row r="568" spans="1:12" x14ac:dyDescent="0.2">
      <c r="A568" s="1" t="s">
        <v>1988</v>
      </c>
      <c r="B568" s="1" t="s">
        <v>1988</v>
      </c>
      <c r="C568" s="1" t="s">
        <v>1989</v>
      </c>
      <c r="D568" s="1">
        <v>54</v>
      </c>
      <c r="E568" s="1">
        <v>-0.396041476165577</v>
      </c>
      <c r="F568" s="1">
        <v>-1.4476268116881399</v>
      </c>
      <c r="G568" s="1">
        <v>4.4715447154471497E-2</v>
      </c>
      <c r="H568" s="1">
        <v>0.33413848631239901</v>
      </c>
      <c r="I568" s="1">
        <v>0.30087295533519798</v>
      </c>
      <c r="J568" s="1">
        <v>1687</v>
      </c>
      <c r="K568" s="1" t="s">
        <v>1990</v>
      </c>
      <c r="L568" s="1" t="s">
        <v>1783</v>
      </c>
    </row>
    <row r="569" spans="1:12" x14ac:dyDescent="0.2">
      <c r="A569" s="1" t="s">
        <v>1991</v>
      </c>
      <c r="B569" s="1" t="s">
        <v>1991</v>
      </c>
      <c r="C569" s="1" t="s">
        <v>1992</v>
      </c>
      <c r="D569" s="1">
        <v>115</v>
      </c>
      <c r="E569" s="1">
        <v>-0.33884957131089799</v>
      </c>
      <c r="F569" s="1">
        <v>-1.4082995674655601</v>
      </c>
      <c r="G569" s="1">
        <v>4.47570332480818E-2</v>
      </c>
      <c r="H569" s="1">
        <v>0.33413848631239901</v>
      </c>
      <c r="I569" s="1">
        <v>0.30087295533519798</v>
      </c>
      <c r="J569" s="1">
        <v>964</v>
      </c>
      <c r="K569" s="1" t="s">
        <v>1463</v>
      </c>
      <c r="L569" s="1" t="s">
        <v>1993</v>
      </c>
    </row>
    <row r="570" spans="1:12" x14ac:dyDescent="0.2">
      <c r="A570" s="1" t="s">
        <v>1994</v>
      </c>
      <c r="B570" s="1" t="s">
        <v>1994</v>
      </c>
      <c r="C570" s="1" t="s">
        <v>1995</v>
      </c>
      <c r="D570" s="1">
        <v>104</v>
      </c>
      <c r="E570" s="1">
        <v>0.29069630636289401</v>
      </c>
      <c r="F570" s="1">
        <v>1.34707227682569</v>
      </c>
      <c r="G570" s="1">
        <v>4.4751672587457797E-2</v>
      </c>
      <c r="H570" s="1">
        <v>0.33413848631239901</v>
      </c>
      <c r="I570" s="1">
        <v>0.30087295533519798</v>
      </c>
      <c r="J570" s="1">
        <v>395</v>
      </c>
      <c r="K570" s="1" t="s">
        <v>1996</v>
      </c>
      <c r="L570" s="1" t="s">
        <v>1997</v>
      </c>
    </row>
    <row r="571" spans="1:12" x14ac:dyDescent="0.2">
      <c r="A571" s="1" t="s">
        <v>1998</v>
      </c>
      <c r="B571" s="1" t="s">
        <v>1998</v>
      </c>
      <c r="C571" s="1" t="s">
        <v>1999</v>
      </c>
      <c r="D571" s="1">
        <v>19</v>
      </c>
      <c r="E571" s="1">
        <v>-0.53166166011960303</v>
      </c>
      <c r="F571" s="1">
        <v>-1.56471791591418</v>
      </c>
      <c r="G571" s="1">
        <v>4.5045045045045001E-2</v>
      </c>
      <c r="H571" s="1">
        <v>0.334934926741426</v>
      </c>
      <c r="I571" s="1">
        <v>0.301590105245926</v>
      </c>
      <c r="J571" s="1">
        <v>1038</v>
      </c>
      <c r="K571" s="1" t="s">
        <v>2000</v>
      </c>
      <c r="L571" s="1" t="s">
        <v>2001</v>
      </c>
    </row>
    <row r="572" spans="1:12" x14ac:dyDescent="0.2">
      <c r="A572" s="1" t="s">
        <v>2002</v>
      </c>
      <c r="B572" s="1" t="s">
        <v>2002</v>
      </c>
      <c r="C572" s="1" t="s">
        <v>2003</v>
      </c>
      <c r="D572" s="1">
        <v>16</v>
      </c>
      <c r="E572" s="1">
        <v>-0.55385133052534097</v>
      </c>
      <c r="F572" s="1">
        <v>-1.5588926491709301</v>
      </c>
      <c r="G572" s="1">
        <v>4.5101088646967297E-2</v>
      </c>
      <c r="H572" s="1">
        <v>0.334934926741426</v>
      </c>
      <c r="I572" s="1">
        <v>0.301590105245926</v>
      </c>
      <c r="J572" s="1">
        <v>359</v>
      </c>
      <c r="K572" s="1" t="s">
        <v>388</v>
      </c>
      <c r="L572" s="1" t="s">
        <v>2004</v>
      </c>
    </row>
    <row r="573" spans="1:12" x14ac:dyDescent="0.2">
      <c r="A573" s="1" t="s">
        <v>2005</v>
      </c>
      <c r="B573" s="1" t="s">
        <v>2005</v>
      </c>
      <c r="C573" s="1" t="s">
        <v>2006</v>
      </c>
      <c r="D573" s="1">
        <v>16</v>
      </c>
      <c r="E573" s="1">
        <v>-0.55279980447481003</v>
      </c>
      <c r="F573" s="1">
        <v>-1.5559329808624101</v>
      </c>
      <c r="G573" s="1">
        <v>4.5101088646967297E-2</v>
      </c>
      <c r="H573" s="1">
        <v>0.334934926741426</v>
      </c>
      <c r="I573" s="1">
        <v>0.301590105245926</v>
      </c>
      <c r="J573" s="1">
        <v>1840</v>
      </c>
      <c r="K573" s="1" t="s">
        <v>2007</v>
      </c>
      <c r="L573" s="1" t="s">
        <v>2008</v>
      </c>
    </row>
    <row r="574" spans="1:12" x14ac:dyDescent="0.2">
      <c r="A574" s="1" t="s">
        <v>2009</v>
      </c>
      <c r="B574" s="1" t="s">
        <v>2009</v>
      </c>
      <c r="C574" s="1" t="s">
        <v>2010</v>
      </c>
      <c r="D574" s="1">
        <v>13</v>
      </c>
      <c r="E574" s="1">
        <v>0.57674764298343395</v>
      </c>
      <c r="F574" s="1">
        <v>1.7007068501729601</v>
      </c>
      <c r="G574" s="1">
        <v>4.5472878321513102E-2</v>
      </c>
      <c r="H574" s="1">
        <v>0.33592791262646599</v>
      </c>
      <c r="I574" s="1">
        <v>0.302484233309817</v>
      </c>
      <c r="J574" s="1">
        <v>554</v>
      </c>
      <c r="K574" s="1" t="s">
        <v>752</v>
      </c>
      <c r="L574" s="1" t="s">
        <v>2011</v>
      </c>
    </row>
    <row r="575" spans="1:12" x14ac:dyDescent="0.2">
      <c r="A575" s="1" t="s">
        <v>2012</v>
      </c>
      <c r="B575" s="1" t="s">
        <v>2012</v>
      </c>
      <c r="C575" s="1" t="s">
        <v>2013</v>
      </c>
      <c r="D575" s="1">
        <v>32</v>
      </c>
      <c r="E575" s="1">
        <v>0.42717946659395301</v>
      </c>
      <c r="F575" s="1">
        <v>1.5892200541280599</v>
      </c>
      <c r="G575" s="1">
        <v>4.5389312484361503E-2</v>
      </c>
      <c r="H575" s="1">
        <v>0.33592791262646599</v>
      </c>
      <c r="I575" s="1">
        <v>0.302484233309817</v>
      </c>
      <c r="J575" s="1">
        <v>620</v>
      </c>
      <c r="K575" s="1" t="s">
        <v>2014</v>
      </c>
      <c r="L575" s="1" t="s">
        <v>2015</v>
      </c>
    </row>
    <row r="576" spans="1:12" x14ac:dyDescent="0.2">
      <c r="A576" s="1" t="s">
        <v>2016</v>
      </c>
      <c r="B576" s="1" t="s">
        <v>2016</v>
      </c>
      <c r="C576" s="1" t="s">
        <v>2017</v>
      </c>
      <c r="D576" s="1">
        <v>21</v>
      </c>
      <c r="E576" s="1">
        <v>0.46143933185880498</v>
      </c>
      <c r="F576" s="1">
        <v>1.5580007307127399</v>
      </c>
      <c r="G576" s="1">
        <v>4.5424503147874898E-2</v>
      </c>
      <c r="H576" s="1">
        <v>0.33592791262646599</v>
      </c>
      <c r="I576" s="1">
        <v>0.302484233309817</v>
      </c>
      <c r="J576" s="1">
        <v>244</v>
      </c>
      <c r="K576" s="1" t="s">
        <v>1361</v>
      </c>
      <c r="L576" s="1" t="s">
        <v>2018</v>
      </c>
    </row>
    <row r="577" spans="1:12" x14ac:dyDescent="0.2">
      <c r="A577" s="1" t="s">
        <v>2019</v>
      </c>
      <c r="B577" s="1" t="s">
        <v>2019</v>
      </c>
      <c r="C577" s="1" t="s">
        <v>2020</v>
      </c>
      <c r="D577" s="1">
        <v>36</v>
      </c>
      <c r="E577" s="1">
        <v>-0.44546816823887098</v>
      </c>
      <c r="F577" s="1">
        <v>-1.5152111921596101</v>
      </c>
      <c r="G577" s="1">
        <v>4.5911047345767599E-2</v>
      </c>
      <c r="H577" s="1">
        <v>0.33857397807427603</v>
      </c>
      <c r="I577" s="1">
        <v>0.30486686675045699</v>
      </c>
      <c r="J577" s="1">
        <v>3224</v>
      </c>
      <c r="K577" s="1" t="s">
        <v>2021</v>
      </c>
      <c r="L577" s="1" t="s">
        <v>2022</v>
      </c>
    </row>
    <row r="578" spans="1:12" x14ac:dyDescent="0.2">
      <c r="A578" s="1" t="s">
        <v>2023</v>
      </c>
      <c r="B578" s="1" t="s">
        <v>2023</v>
      </c>
      <c r="C578" s="1" t="s">
        <v>2024</v>
      </c>
      <c r="D578" s="1">
        <v>76</v>
      </c>
      <c r="E578" s="1">
        <v>-0.36746210885206998</v>
      </c>
      <c r="F578" s="1">
        <v>-1.4306637343912501</v>
      </c>
      <c r="G578" s="1">
        <v>4.5992115637319302E-2</v>
      </c>
      <c r="H578" s="1">
        <v>0.33858195737873498</v>
      </c>
      <c r="I578" s="1">
        <v>0.30487405166633103</v>
      </c>
      <c r="J578" s="1">
        <v>1477</v>
      </c>
      <c r="K578" s="1" t="s">
        <v>2025</v>
      </c>
      <c r="L578" s="1" t="s">
        <v>2026</v>
      </c>
    </row>
    <row r="579" spans="1:12" x14ac:dyDescent="0.2">
      <c r="A579" s="1" t="s">
        <v>2027</v>
      </c>
      <c r="B579" s="1" t="s">
        <v>2027</v>
      </c>
      <c r="C579" s="1" t="s">
        <v>2028</v>
      </c>
      <c r="D579" s="1">
        <v>55</v>
      </c>
      <c r="E579" s="1">
        <v>0.36529801179138299</v>
      </c>
      <c r="F579" s="1">
        <v>1.54058247804551</v>
      </c>
      <c r="G579" s="1">
        <v>4.6307029448207401E-2</v>
      </c>
      <c r="H579" s="1">
        <v>0.34030842995531602</v>
      </c>
      <c r="I579" s="1">
        <v>0.30642864333325898</v>
      </c>
      <c r="J579" s="1">
        <v>960</v>
      </c>
      <c r="K579" s="1" t="s">
        <v>2029</v>
      </c>
      <c r="L579" s="1" t="s">
        <v>2030</v>
      </c>
    </row>
    <row r="580" spans="1:12" x14ac:dyDescent="0.2">
      <c r="A580" s="1" t="s">
        <v>2031</v>
      </c>
      <c r="B580" s="1" t="s">
        <v>2031</v>
      </c>
      <c r="C580" s="1" t="s">
        <v>2032</v>
      </c>
      <c r="D580" s="1">
        <v>13</v>
      </c>
      <c r="E580" s="1">
        <v>0.57381766391202804</v>
      </c>
      <c r="F580" s="1">
        <v>1.6920669614135999</v>
      </c>
      <c r="G580" s="1">
        <v>4.71114970466667E-2</v>
      </c>
      <c r="H580" s="1">
        <v>0.34136212496635099</v>
      </c>
      <c r="I580" s="1">
        <v>0.30737743655816002</v>
      </c>
      <c r="J580" s="1">
        <v>305</v>
      </c>
      <c r="K580" s="1" t="s">
        <v>2033</v>
      </c>
      <c r="L580" s="1" t="s">
        <v>2034</v>
      </c>
    </row>
    <row r="581" spans="1:12" x14ac:dyDescent="0.2">
      <c r="A581" s="1" t="s">
        <v>2035</v>
      </c>
      <c r="B581" s="1" t="s">
        <v>2035</v>
      </c>
      <c r="C581" s="1" t="s">
        <v>2036</v>
      </c>
      <c r="D581" s="1">
        <v>12</v>
      </c>
      <c r="E581" s="1">
        <v>-0.60869139968261299</v>
      </c>
      <c r="F581" s="1">
        <v>-1.59914350563254</v>
      </c>
      <c r="G581" s="1">
        <v>4.6656298600311001E-2</v>
      </c>
      <c r="H581" s="1">
        <v>0.34136212496635099</v>
      </c>
      <c r="I581" s="1">
        <v>0.30737743655816002</v>
      </c>
      <c r="J581" s="1">
        <v>1385</v>
      </c>
      <c r="K581" s="1" t="s">
        <v>2037</v>
      </c>
      <c r="L581" s="1" t="s">
        <v>2038</v>
      </c>
    </row>
    <row r="582" spans="1:12" x14ac:dyDescent="0.2">
      <c r="A582" s="1" t="s">
        <v>2039</v>
      </c>
      <c r="B582" s="1" t="s">
        <v>2039</v>
      </c>
      <c r="C582" s="1" t="s">
        <v>2040</v>
      </c>
      <c r="D582" s="1">
        <v>22</v>
      </c>
      <c r="E582" s="1">
        <v>-0.50781365375193599</v>
      </c>
      <c r="F582" s="1">
        <v>-1.5579416972414</v>
      </c>
      <c r="G582" s="1">
        <v>4.6920821114369501E-2</v>
      </c>
      <c r="H582" s="1">
        <v>0.34136212496635099</v>
      </c>
      <c r="I582" s="1">
        <v>0.30737743655816002</v>
      </c>
      <c r="J582" s="1">
        <v>2029</v>
      </c>
      <c r="K582" s="1" t="s">
        <v>2041</v>
      </c>
      <c r="L582" s="1" t="s">
        <v>2042</v>
      </c>
    </row>
    <row r="583" spans="1:12" x14ac:dyDescent="0.2">
      <c r="A583" s="1" t="s">
        <v>2043</v>
      </c>
      <c r="B583" s="1" t="s">
        <v>2043</v>
      </c>
      <c r="C583" s="1" t="s">
        <v>2044</v>
      </c>
      <c r="D583" s="1">
        <v>55</v>
      </c>
      <c r="E583" s="1">
        <v>0.36504170182293899</v>
      </c>
      <c r="F583" s="1">
        <v>1.53950153417616</v>
      </c>
      <c r="G583" s="1">
        <v>4.6855035272927399E-2</v>
      </c>
      <c r="H583" s="1">
        <v>0.34136212496635099</v>
      </c>
      <c r="I583" s="1">
        <v>0.30737743655816002</v>
      </c>
      <c r="J583" s="1">
        <v>828</v>
      </c>
      <c r="K583" s="1" t="s">
        <v>2045</v>
      </c>
      <c r="L583" s="1" t="s">
        <v>2046</v>
      </c>
    </row>
    <row r="584" spans="1:12" x14ac:dyDescent="0.2">
      <c r="A584" s="1" t="s">
        <v>2047</v>
      </c>
      <c r="B584" s="1" t="s">
        <v>2047</v>
      </c>
      <c r="C584" s="1" t="s">
        <v>2048</v>
      </c>
      <c r="D584" s="1">
        <v>26</v>
      </c>
      <c r="E584" s="1">
        <v>-0.477139131156396</v>
      </c>
      <c r="F584" s="1">
        <v>-1.5123630099240699</v>
      </c>
      <c r="G584" s="1">
        <v>4.68521229868228E-2</v>
      </c>
      <c r="H584" s="1">
        <v>0.34136212496635099</v>
      </c>
      <c r="I584" s="1">
        <v>0.30737743655816002</v>
      </c>
      <c r="J584" s="1">
        <v>1102</v>
      </c>
      <c r="K584" s="1" t="s">
        <v>2049</v>
      </c>
      <c r="L584" s="1" t="s">
        <v>2050</v>
      </c>
    </row>
    <row r="585" spans="1:12" x14ac:dyDescent="0.2">
      <c r="A585" s="1" t="s">
        <v>2051</v>
      </c>
      <c r="B585" s="1" t="s">
        <v>2051</v>
      </c>
      <c r="C585" s="1" t="s">
        <v>2052</v>
      </c>
      <c r="D585" s="1">
        <v>30</v>
      </c>
      <c r="E585" s="1">
        <v>0.40810614385840299</v>
      </c>
      <c r="F585" s="1">
        <v>1.4983847669183401</v>
      </c>
      <c r="G585" s="1">
        <v>4.7256840356787497E-2</v>
      </c>
      <c r="H585" s="1">
        <v>0.34136212496635099</v>
      </c>
      <c r="I585" s="1">
        <v>0.30737743655816002</v>
      </c>
      <c r="J585" s="1">
        <v>305</v>
      </c>
      <c r="K585" s="1" t="s">
        <v>2053</v>
      </c>
      <c r="L585" s="1" t="s">
        <v>2054</v>
      </c>
    </row>
    <row r="586" spans="1:12" x14ac:dyDescent="0.2">
      <c r="A586" s="1" t="s">
        <v>2055</v>
      </c>
      <c r="B586" s="1" t="s">
        <v>2055</v>
      </c>
      <c r="C586" s="1" t="s">
        <v>2056</v>
      </c>
      <c r="D586" s="1">
        <v>30</v>
      </c>
      <c r="E586" s="1">
        <v>0.40810614385840299</v>
      </c>
      <c r="F586" s="1">
        <v>1.4983847669183401</v>
      </c>
      <c r="G586" s="1">
        <v>4.7256840356787497E-2</v>
      </c>
      <c r="H586" s="1">
        <v>0.34136212496635099</v>
      </c>
      <c r="I586" s="1">
        <v>0.30737743655816002</v>
      </c>
      <c r="J586" s="1">
        <v>305</v>
      </c>
      <c r="K586" s="1" t="s">
        <v>2053</v>
      </c>
      <c r="L586" s="1" t="s">
        <v>2054</v>
      </c>
    </row>
    <row r="587" spans="1:12" x14ac:dyDescent="0.2">
      <c r="A587" s="1" t="s">
        <v>2057</v>
      </c>
      <c r="B587" s="1" t="s">
        <v>2057</v>
      </c>
      <c r="C587" s="1" t="s">
        <v>2058</v>
      </c>
      <c r="D587" s="1">
        <v>50</v>
      </c>
      <c r="E587" s="1">
        <v>0.35865394881647</v>
      </c>
      <c r="F587" s="1">
        <v>1.46701933789532</v>
      </c>
      <c r="G587" s="1">
        <v>4.7140428188209703E-2</v>
      </c>
      <c r="H587" s="1">
        <v>0.34136212496635099</v>
      </c>
      <c r="I587" s="1">
        <v>0.30737743655816002</v>
      </c>
      <c r="J587" s="1">
        <v>508</v>
      </c>
      <c r="K587" s="1" t="s">
        <v>2059</v>
      </c>
      <c r="L587" s="1" t="s">
        <v>2060</v>
      </c>
    </row>
    <row r="588" spans="1:12" x14ac:dyDescent="0.2">
      <c r="A588" s="1" t="s">
        <v>2061</v>
      </c>
      <c r="B588" s="1" t="s">
        <v>2061</v>
      </c>
      <c r="C588" s="1" t="s">
        <v>2062</v>
      </c>
      <c r="D588" s="1">
        <v>50</v>
      </c>
      <c r="E588" s="1">
        <v>0.35865394881647</v>
      </c>
      <c r="F588" s="1">
        <v>1.46701933789532</v>
      </c>
      <c r="G588" s="1">
        <v>4.7140428188209703E-2</v>
      </c>
      <c r="H588" s="1">
        <v>0.34136212496635099</v>
      </c>
      <c r="I588" s="1">
        <v>0.30737743655816002</v>
      </c>
      <c r="J588" s="1">
        <v>508</v>
      </c>
      <c r="K588" s="1" t="s">
        <v>2059</v>
      </c>
      <c r="L588" s="1" t="s">
        <v>2060</v>
      </c>
    </row>
    <row r="589" spans="1:12" x14ac:dyDescent="0.2">
      <c r="A589" s="1" t="s">
        <v>2063</v>
      </c>
      <c r="B589" s="1" t="s">
        <v>2063</v>
      </c>
      <c r="C589" s="1" t="s">
        <v>2064</v>
      </c>
      <c r="D589" s="1">
        <v>122</v>
      </c>
      <c r="E589" s="1">
        <v>0.278338520649763</v>
      </c>
      <c r="F589" s="1">
        <v>1.31810002771076</v>
      </c>
      <c r="G589" s="1">
        <v>4.7086354227604599E-2</v>
      </c>
      <c r="H589" s="1">
        <v>0.34136212496635099</v>
      </c>
      <c r="I589" s="1">
        <v>0.30737743655816002</v>
      </c>
      <c r="J589" s="1">
        <v>688</v>
      </c>
      <c r="K589" s="1" t="s">
        <v>837</v>
      </c>
      <c r="L589" s="1" t="s">
        <v>2065</v>
      </c>
    </row>
    <row r="590" spans="1:12" x14ac:dyDescent="0.2">
      <c r="A590" s="1" t="s">
        <v>2066</v>
      </c>
      <c r="B590" s="1" t="s">
        <v>2066</v>
      </c>
      <c r="C590" s="1" t="s">
        <v>2067</v>
      </c>
      <c r="D590" s="1">
        <v>11</v>
      </c>
      <c r="E590" s="1">
        <v>-0.62765141014817205</v>
      </c>
      <c r="F590" s="1">
        <v>-1.58802760531279</v>
      </c>
      <c r="G590" s="1">
        <v>4.7619047619047603E-2</v>
      </c>
      <c r="H590" s="1">
        <v>0.342226534077128</v>
      </c>
      <c r="I590" s="1">
        <v>0.308155788452455</v>
      </c>
      <c r="J590" s="1">
        <v>955</v>
      </c>
      <c r="K590" s="1" t="s">
        <v>1672</v>
      </c>
      <c r="L590" s="1" t="s">
        <v>2068</v>
      </c>
    </row>
    <row r="591" spans="1:12" x14ac:dyDescent="0.2">
      <c r="A591" s="1" t="s">
        <v>2069</v>
      </c>
      <c r="B591" s="1" t="s">
        <v>2069</v>
      </c>
      <c r="C591" s="1" t="s">
        <v>2070</v>
      </c>
      <c r="D591" s="1">
        <v>11</v>
      </c>
      <c r="E591" s="1">
        <v>-0.62765141014817205</v>
      </c>
      <c r="F591" s="1">
        <v>-1.58802760531279</v>
      </c>
      <c r="G591" s="1">
        <v>4.7619047619047603E-2</v>
      </c>
      <c r="H591" s="1">
        <v>0.342226534077128</v>
      </c>
      <c r="I591" s="1">
        <v>0.308155788452455</v>
      </c>
      <c r="J591" s="1">
        <v>955</v>
      </c>
      <c r="K591" s="1" t="s">
        <v>1672</v>
      </c>
      <c r="L591" s="1" t="s">
        <v>2068</v>
      </c>
    </row>
    <row r="592" spans="1:12" x14ac:dyDescent="0.2">
      <c r="A592" s="1" t="s">
        <v>2071</v>
      </c>
      <c r="B592" s="1" t="s">
        <v>2071</v>
      </c>
      <c r="C592" s="1" t="s">
        <v>2072</v>
      </c>
      <c r="D592" s="1">
        <v>39</v>
      </c>
      <c r="E592" s="1">
        <v>0.36821391382436403</v>
      </c>
      <c r="F592" s="1">
        <v>1.4379892848862901</v>
      </c>
      <c r="G592" s="1">
        <v>4.7602275294523898E-2</v>
      </c>
      <c r="H592" s="1">
        <v>0.342226534077128</v>
      </c>
      <c r="I592" s="1">
        <v>0.308155788452455</v>
      </c>
      <c r="J592" s="1">
        <v>1593</v>
      </c>
      <c r="K592" s="1" t="s">
        <v>2073</v>
      </c>
      <c r="L592" s="1" t="s">
        <v>2074</v>
      </c>
    </row>
    <row r="593" spans="1:12" x14ac:dyDescent="0.2">
      <c r="A593" s="1" t="s">
        <v>2075</v>
      </c>
      <c r="B593" s="1" t="s">
        <v>2075</v>
      </c>
      <c r="C593" s="1" t="s">
        <v>2076</v>
      </c>
      <c r="D593" s="1">
        <v>16</v>
      </c>
      <c r="E593" s="1">
        <v>0.49707196819994798</v>
      </c>
      <c r="F593" s="1">
        <v>1.5872201251659599</v>
      </c>
      <c r="G593" s="1">
        <v>4.8161335420965699E-2</v>
      </c>
      <c r="H593" s="1">
        <v>0.34378909416011499</v>
      </c>
      <c r="I593" s="1">
        <v>0.30956278611754101</v>
      </c>
      <c r="J593" s="1">
        <v>78</v>
      </c>
      <c r="K593" s="1" t="s">
        <v>549</v>
      </c>
      <c r="L593" s="1" t="s">
        <v>2077</v>
      </c>
    </row>
    <row r="594" spans="1:12" x14ac:dyDescent="0.2">
      <c r="A594" s="1" t="s">
        <v>2078</v>
      </c>
      <c r="B594" s="1" t="s">
        <v>2078</v>
      </c>
      <c r="C594" s="1" t="s">
        <v>2079</v>
      </c>
      <c r="D594" s="1">
        <v>16</v>
      </c>
      <c r="E594" s="1">
        <v>0.49707196819994798</v>
      </c>
      <c r="F594" s="1">
        <v>1.5872201251659599</v>
      </c>
      <c r="G594" s="1">
        <v>4.8161335420965699E-2</v>
      </c>
      <c r="H594" s="1">
        <v>0.34378909416011499</v>
      </c>
      <c r="I594" s="1">
        <v>0.30956278611754101</v>
      </c>
      <c r="J594" s="1">
        <v>78</v>
      </c>
      <c r="K594" s="1" t="s">
        <v>549</v>
      </c>
      <c r="L594" s="1" t="s">
        <v>2077</v>
      </c>
    </row>
    <row r="595" spans="1:12" x14ac:dyDescent="0.2">
      <c r="A595" s="1" t="s">
        <v>2080</v>
      </c>
      <c r="B595" s="1" t="s">
        <v>2080</v>
      </c>
      <c r="C595" s="1" t="s">
        <v>2081</v>
      </c>
      <c r="D595" s="1">
        <v>19</v>
      </c>
      <c r="E595" s="1">
        <v>-0.52447017160377496</v>
      </c>
      <c r="F595" s="1">
        <v>-1.54355285593924</v>
      </c>
      <c r="G595" s="1">
        <v>4.8048048048047999E-2</v>
      </c>
      <c r="H595" s="1">
        <v>0.34378909416011499</v>
      </c>
      <c r="I595" s="1">
        <v>0.30956278611754101</v>
      </c>
      <c r="J595" s="1">
        <v>797</v>
      </c>
      <c r="K595" s="1" t="s">
        <v>17</v>
      </c>
      <c r="L595" s="1" t="s">
        <v>2082</v>
      </c>
    </row>
    <row r="596" spans="1:12" x14ac:dyDescent="0.2">
      <c r="A596" s="1" t="s">
        <v>2083</v>
      </c>
      <c r="B596" s="1" t="s">
        <v>2083</v>
      </c>
      <c r="C596" s="1" t="s">
        <v>2084</v>
      </c>
      <c r="D596" s="1">
        <v>328</v>
      </c>
      <c r="E596" s="1">
        <v>0.218701709054895</v>
      </c>
      <c r="F596" s="1">
        <v>1.19049618372677</v>
      </c>
      <c r="G596" s="1">
        <v>4.79476805579395E-2</v>
      </c>
      <c r="H596" s="1">
        <v>0.34378909416011499</v>
      </c>
      <c r="I596" s="1">
        <v>0.30956278611754101</v>
      </c>
      <c r="J596" s="1">
        <v>331</v>
      </c>
      <c r="K596" s="1" t="s">
        <v>1316</v>
      </c>
      <c r="L596" s="1" t="s">
        <v>2085</v>
      </c>
    </row>
    <row r="597" spans="1:12" x14ac:dyDescent="0.2">
      <c r="A597" s="1" t="s">
        <v>2086</v>
      </c>
      <c r="B597" s="1" t="s">
        <v>2086</v>
      </c>
      <c r="C597" s="1" t="s">
        <v>2087</v>
      </c>
      <c r="D597" s="1">
        <v>86</v>
      </c>
      <c r="E597" s="1">
        <v>0.291232559454073</v>
      </c>
      <c r="F597" s="1">
        <v>1.3158196027184399</v>
      </c>
      <c r="G597" s="1">
        <v>4.8291034304299298E-2</v>
      </c>
      <c r="H597" s="1">
        <v>0.344134592946295</v>
      </c>
      <c r="I597" s="1">
        <v>0.309873888385376</v>
      </c>
      <c r="J597" s="1">
        <v>203</v>
      </c>
      <c r="K597" s="1" t="s">
        <v>1215</v>
      </c>
      <c r="L597" s="1" t="s">
        <v>2088</v>
      </c>
    </row>
    <row r="598" spans="1:12" x14ac:dyDescent="0.2">
      <c r="A598" s="1" t="s">
        <v>2089</v>
      </c>
      <c r="B598" s="1" t="s">
        <v>2089</v>
      </c>
      <c r="C598" s="1" t="s">
        <v>2090</v>
      </c>
      <c r="D598" s="1">
        <v>14</v>
      </c>
      <c r="E598" s="1">
        <v>0.51776840294558701</v>
      </c>
      <c r="F598" s="1">
        <v>1.58192424413705</v>
      </c>
      <c r="G598" s="1">
        <v>4.8750117209734101E-2</v>
      </c>
      <c r="H598" s="1">
        <v>0.34431061006011598</v>
      </c>
      <c r="I598" s="1">
        <v>0.31003238191843102</v>
      </c>
      <c r="J598" s="1">
        <v>1501</v>
      </c>
      <c r="K598" s="1" t="s">
        <v>2091</v>
      </c>
      <c r="L598" s="1" t="s">
        <v>2092</v>
      </c>
    </row>
    <row r="599" spans="1:12" x14ac:dyDescent="0.2">
      <c r="A599" s="1" t="s">
        <v>2093</v>
      </c>
      <c r="B599" s="1" t="s">
        <v>2093</v>
      </c>
      <c r="C599" s="1" t="s">
        <v>2094</v>
      </c>
      <c r="D599" s="1">
        <v>14</v>
      </c>
      <c r="E599" s="1">
        <v>0.51538262218697894</v>
      </c>
      <c r="F599" s="1">
        <v>1.57463503065518</v>
      </c>
      <c r="G599" s="1">
        <v>4.9569427785929897E-2</v>
      </c>
      <c r="H599" s="1">
        <v>0.34431061006011598</v>
      </c>
      <c r="I599" s="1">
        <v>0.31003238191843102</v>
      </c>
      <c r="J599" s="1">
        <v>971</v>
      </c>
      <c r="K599" s="1" t="s">
        <v>2095</v>
      </c>
      <c r="L599" s="1" t="s">
        <v>2096</v>
      </c>
    </row>
    <row r="600" spans="1:12" x14ac:dyDescent="0.2">
      <c r="A600" s="1" t="s">
        <v>2097</v>
      </c>
      <c r="B600" s="1" t="s">
        <v>2097</v>
      </c>
      <c r="C600" s="1" t="s">
        <v>2098</v>
      </c>
      <c r="D600" s="1">
        <v>32</v>
      </c>
      <c r="E600" s="1">
        <v>-0.455792229667842</v>
      </c>
      <c r="F600" s="1">
        <v>-1.5096945709368601</v>
      </c>
      <c r="G600" s="1">
        <v>4.95049504950495E-2</v>
      </c>
      <c r="H600" s="1">
        <v>0.34431061006011598</v>
      </c>
      <c r="I600" s="1">
        <v>0.31003238191843102</v>
      </c>
      <c r="J600" s="1">
        <v>1752</v>
      </c>
      <c r="K600" s="1" t="s">
        <v>1794</v>
      </c>
      <c r="L600" s="1" t="s">
        <v>2099</v>
      </c>
    </row>
    <row r="601" spans="1:12" x14ac:dyDescent="0.2">
      <c r="A601" s="1" t="s">
        <v>2100</v>
      </c>
      <c r="B601" s="1" t="s">
        <v>2100</v>
      </c>
      <c r="C601" s="1" t="s">
        <v>2101</v>
      </c>
      <c r="D601" s="1">
        <v>34</v>
      </c>
      <c r="E601" s="1">
        <v>-0.44877912132333098</v>
      </c>
      <c r="F601" s="1">
        <v>-1.50733299119824</v>
      </c>
      <c r="G601" s="1">
        <v>4.9575070821529697E-2</v>
      </c>
      <c r="H601" s="1">
        <v>0.34431061006011598</v>
      </c>
      <c r="I601" s="1">
        <v>0.31003238191843102</v>
      </c>
      <c r="J601" s="1">
        <v>1718</v>
      </c>
      <c r="K601" s="1" t="s">
        <v>1990</v>
      </c>
      <c r="L601" s="1" t="s">
        <v>2102</v>
      </c>
    </row>
    <row r="602" spans="1:12" x14ac:dyDescent="0.2">
      <c r="A602" s="1" t="s">
        <v>2103</v>
      </c>
      <c r="B602" s="1" t="s">
        <v>2103</v>
      </c>
      <c r="C602" s="1" t="s">
        <v>2104</v>
      </c>
      <c r="D602" s="1">
        <v>34</v>
      </c>
      <c r="E602" s="1">
        <v>-0.44812813603775098</v>
      </c>
      <c r="F602" s="1">
        <v>-1.5051465000022</v>
      </c>
      <c r="G602" s="1">
        <v>4.9575070821529697E-2</v>
      </c>
      <c r="H602" s="1">
        <v>0.34431061006011598</v>
      </c>
      <c r="I602" s="1">
        <v>0.31003238191843102</v>
      </c>
      <c r="J602" s="1">
        <v>987</v>
      </c>
      <c r="K602" s="1" t="s">
        <v>2105</v>
      </c>
      <c r="L602" s="1" t="s">
        <v>2106</v>
      </c>
    </row>
    <row r="603" spans="1:12" x14ac:dyDescent="0.2">
      <c r="A603" s="1" t="s">
        <v>2107</v>
      </c>
      <c r="B603" s="1" t="s">
        <v>2107</v>
      </c>
      <c r="C603" s="1" t="s">
        <v>2108</v>
      </c>
      <c r="D603" s="1">
        <v>27</v>
      </c>
      <c r="E603" s="1">
        <v>-0.474434303265727</v>
      </c>
      <c r="F603" s="1">
        <v>-1.5051213575499001</v>
      </c>
      <c r="G603" s="1">
        <v>4.8888888888888898E-2</v>
      </c>
      <c r="H603" s="1">
        <v>0.34431061006011598</v>
      </c>
      <c r="I603" s="1">
        <v>0.31003238191843102</v>
      </c>
      <c r="J603" s="1">
        <v>210</v>
      </c>
      <c r="K603" s="1" t="s">
        <v>2109</v>
      </c>
      <c r="L603" s="1" t="s">
        <v>2110</v>
      </c>
    </row>
    <row r="604" spans="1:12" x14ac:dyDescent="0.2">
      <c r="A604" s="1" t="s">
        <v>2111</v>
      </c>
      <c r="B604" s="1" t="s">
        <v>2111</v>
      </c>
      <c r="C604" s="1" t="s">
        <v>2112</v>
      </c>
      <c r="D604" s="1">
        <v>58</v>
      </c>
      <c r="E604" s="1">
        <v>-0.39253306511122099</v>
      </c>
      <c r="F604" s="1">
        <v>-1.4531280905289901</v>
      </c>
      <c r="G604" s="1">
        <v>4.8714479025710397E-2</v>
      </c>
      <c r="H604" s="1">
        <v>0.34431061006011598</v>
      </c>
      <c r="I604" s="1">
        <v>0.31003238191843102</v>
      </c>
      <c r="J604" s="1">
        <v>1680</v>
      </c>
      <c r="K604" s="1" t="s">
        <v>2113</v>
      </c>
      <c r="L604" s="1" t="s">
        <v>2114</v>
      </c>
    </row>
    <row r="605" spans="1:12" x14ac:dyDescent="0.2">
      <c r="A605" s="1" t="s">
        <v>2115</v>
      </c>
      <c r="B605" s="1" t="s">
        <v>2115</v>
      </c>
      <c r="C605" s="1" t="s">
        <v>2116</v>
      </c>
      <c r="D605" s="1">
        <v>39</v>
      </c>
      <c r="E605" s="1">
        <v>0.36325425156861801</v>
      </c>
      <c r="F605" s="1">
        <v>1.4186202689076699</v>
      </c>
      <c r="G605" s="1">
        <v>4.9617167998268603E-2</v>
      </c>
      <c r="H605" s="1">
        <v>0.34431061006011598</v>
      </c>
      <c r="I605" s="1">
        <v>0.31003238191843102</v>
      </c>
      <c r="J605" s="1">
        <v>564</v>
      </c>
      <c r="K605" s="1" t="s">
        <v>695</v>
      </c>
      <c r="L605" s="1" t="s">
        <v>2117</v>
      </c>
    </row>
    <row r="606" spans="1:12" x14ac:dyDescent="0.2">
      <c r="A606" s="1" t="s">
        <v>2118</v>
      </c>
      <c r="B606" s="1" t="s">
        <v>2118</v>
      </c>
      <c r="C606" s="1" t="s">
        <v>2119</v>
      </c>
      <c r="D606" s="1">
        <v>64</v>
      </c>
      <c r="E606" s="1">
        <v>-0.37615408459365701</v>
      </c>
      <c r="F606" s="1">
        <v>-1.41663283559668</v>
      </c>
      <c r="G606" s="1">
        <v>4.9136786188579001E-2</v>
      </c>
      <c r="H606" s="1">
        <v>0.34431061006011598</v>
      </c>
      <c r="I606" s="1">
        <v>0.31003238191843102</v>
      </c>
      <c r="J606" s="1">
        <v>759</v>
      </c>
      <c r="K606" s="1" t="s">
        <v>1818</v>
      </c>
      <c r="L606" s="1" t="s">
        <v>2120</v>
      </c>
    </row>
    <row r="607" spans="1:12" x14ac:dyDescent="0.2">
      <c r="A607" s="1" t="s">
        <v>2121</v>
      </c>
      <c r="B607" s="1" t="s">
        <v>2121</v>
      </c>
      <c r="C607" s="1" t="s">
        <v>2122</v>
      </c>
      <c r="D607" s="1">
        <v>122</v>
      </c>
      <c r="E607" s="1">
        <v>-0.32965547449306298</v>
      </c>
      <c r="F607" s="1">
        <v>-1.3811075085636</v>
      </c>
      <c r="G607" s="1">
        <v>4.8843187660668398E-2</v>
      </c>
      <c r="H607" s="1">
        <v>0.34431061006011598</v>
      </c>
      <c r="I607" s="1">
        <v>0.31003238191843102</v>
      </c>
      <c r="J607" s="1">
        <v>840</v>
      </c>
      <c r="K607" s="1" t="s">
        <v>2123</v>
      </c>
      <c r="L607" s="1" t="s">
        <v>2124</v>
      </c>
    </row>
    <row r="608" spans="1:12" x14ac:dyDescent="0.2">
      <c r="A608" s="1" t="s">
        <v>2125</v>
      </c>
      <c r="B608" s="1" t="s">
        <v>2125</v>
      </c>
      <c r="C608" s="1" t="s">
        <v>2126</v>
      </c>
      <c r="D608" s="1">
        <v>58</v>
      </c>
      <c r="E608" s="1">
        <v>0.32549427064625402</v>
      </c>
      <c r="F608" s="1">
        <v>1.37755012368511</v>
      </c>
      <c r="G608" s="1">
        <v>4.9205438173401499E-2</v>
      </c>
      <c r="H608" s="1">
        <v>0.34431061006011598</v>
      </c>
      <c r="I608" s="1">
        <v>0.31003238191843102</v>
      </c>
      <c r="J608" s="1">
        <v>1104</v>
      </c>
      <c r="K608" s="1" t="s">
        <v>2127</v>
      </c>
      <c r="L608" s="1" t="s">
        <v>2128</v>
      </c>
    </row>
    <row r="609" spans="1:12" x14ac:dyDescent="0.2">
      <c r="A609" s="1" t="s">
        <v>2129</v>
      </c>
      <c r="B609" s="1" t="s">
        <v>2129</v>
      </c>
      <c r="C609" s="1" t="s">
        <v>2130</v>
      </c>
      <c r="D609" s="1">
        <v>130</v>
      </c>
      <c r="E609" s="1">
        <v>0.26906886593964602</v>
      </c>
      <c r="F609" s="1">
        <v>1.2968468473987</v>
      </c>
      <c r="G609" s="1">
        <v>4.95229100155581E-2</v>
      </c>
      <c r="H609" s="1">
        <v>0.34431061006011598</v>
      </c>
      <c r="I609" s="1">
        <v>0.31003238191843102</v>
      </c>
      <c r="J609" s="1">
        <v>320</v>
      </c>
      <c r="K609" s="1" t="s">
        <v>1158</v>
      </c>
      <c r="L609" s="1" t="s">
        <v>2131</v>
      </c>
    </row>
    <row r="610" spans="1:12" x14ac:dyDescent="0.2">
      <c r="A610" s="1" t="s">
        <v>2132</v>
      </c>
      <c r="B610" s="1" t="s">
        <v>2132</v>
      </c>
      <c r="C610" s="1" t="s">
        <v>2133</v>
      </c>
      <c r="D610" s="1">
        <v>135</v>
      </c>
      <c r="E610" s="1">
        <v>0.265505753232816</v>
      </c>
      <c r="F610" s="1">
        <v>1.29032560285506</v>
      </c>
      <c r="G610" s="1">
        <v>4.9294693840371197E-2</v>
      </c>
      <c r="H610" s="1">
        <v>0.34431061006011598</v>
      </c>
      <c r="I610" s="1">
        <v>0.31003238191843102</v>
      </c>
      <c r="J610" s="1">
        <v>6</v>
      </c>
      <c r="K610" s="1" t="s">
        <v>2134</v>
      </c>
      <c r="L610" s="1" t="s">
        <v>941</v>
      </c>
    </row>
    <row r="611" spans="1:12" x14ac:dyDescent="0.2">
      <c r="A611" s="1" t="s">
        <v>2135</v>
      </c>
      <c r="B611" s="1" t="s">
        <v>2135</v>
      </c>
      <c r="C611" s="1" t="s">
        <v>2136</v>
      </c>
      <c r="D611" s="1">
        <v>263</v>
      </c>
      <c r="E611" s="1">
        <v>0.223835792014803</v>
      </c>
      <c r="F611" s="1">
        <v>1.2034226999806601</v>
      </c>
      <c r="G611" s="1">
        <v>4.9025084866274597E-2</v>
      </c>
      <c r="H611" s="1">
        <v>0.34431061006011598</v>
      </c>
      <c r="I611" s="1">
        <v>0.31003238191843102</v>
      </c>
      <c r="J611" s="1">
        <v>549</v>
      </c>
      <c r="K611" s="1" t="s">
        <v>2137</v>
      </c>
      <c r="L611" s="1" t="s">
        <v>2138</v>
      </c>
    </row>
    <row r="612" spans="1:12" x14ac:dyDescent="0.2">
      <c r="A612" s="1" t="s">
        <v>2139</v>
      </c>
      <c r="B612" s="1" t="s">
        <v>2139</v>
      </c>
      <c r="C612" s="1" t="s">
        <v>2140</v>
      </c>
      <c r="D612" s="1">
        <v>415</v>
      </c>
      <c r="E612" s="1">
        <v>0.20759159468798999</v>
      </c>
      <c r="F612" s="1">
        <v>1.15957353752426</v>
      </c>
      <c r="G612" s="1">
        <v>4.8423744607819202E-2</v>
      </c>
      <c r="H612" s="1">
        <v>0.34431061006011598</v>
      </c>
      <c r="I612" s="1">
        <v>0.31003238191843102</v>
      </c>
      <c r="J612" s="1">
        <v>1044</v>
      </c>
      <c r="K612" s="1" t="s">
        <v>2141</v>
      </c>
      <c r="L612" s="1" t="s">
        <v>2142</v>
      </c>
    </row>
    <row r="613" spans="1:12" x14ac:dyDescent="0.2">
      <c r="A613" s="1" t="s">
        <v>2143</v>
      </c>
      <c r="B613" s="1" t="s">
        <v>2143</v>
      </c>
      <c r="C613" s="1" t="s">
        <v>2144</v>
      </c>
      <c r="D613" s="1">
        <v>434</v>
      </c>
      <c r="E613" s="1">
        <v>0.203059489742413</v>
      </c>
      <c r="F613" s="1">
        <v>1.1367592975254801</v>
      </c>
      <c r="G613" s="1">
        <v>4.8877108138407503E-2</v>
      </c>
      <c r="H613" s="1">
        <v>0.34431061006011598</v>
      </c>
      <c r="I613" s="1">
        <v>0.31003238191843102</v>
      </c>
      <c r="J613" s="1">
        <v>564</v>
      </c>
      <c r="K613" s="1" t="s">
        <v>2145</v>
      </c>
      <c r="L613" s="1" t="s">
        <v>2146</v>
      </c>
    </row>
    <row r="614" spans="1:12" x14ac:dyDescent="0.2">
      <c r="A614" s="1" t="s">
        <v>2147</v>
      </c>
      <c r="B614" s="1" t="s">
        <v>2147</v>
      </c>
      <c r="C614" s="1" t="s">
        <v>2148</v>
      </c>
      <c r="D614" s="1">
        <v>16</v>
      </c>
      <c r="E614" s="1">
        <v>-0.54968221208302903</v>
      </c>
      <c r="F614" s="1">
        <v>-1.54715807757194</v>
      </c>
      <c r="G614" s="1">
        <v>4.9766718506998403E-2</v>
      </c>
      <c r="H614" s="1">
        <v>0.34478317420642302</v>
      </c>
      <c r="I614" s="1">
        <v>0.31045789941225099</v>
      </c>
      <c r="J614" s="1">
        <v>967</v>
      </c>
      <c r="K614" s="1" t="s">
        <v>1599</v>
      </c>
      <c r="L614" s="1" t="s">
        <v>2149</v>
      </c>
    </row>
    <row r="615" spans="1:12" x14ac:dyDescent="0.2">
      <c r="A615" s="1" t="s">
        <v>2150</v>
      </c>
      <c r="B615" s="1" t="s">
        <v>2150</v>
      </c>
      <c r="C615" s="1" t="s">
        <v>2151</v>
      </c>
      <c r="D615" s="1">
        <v>167</v>
      </c>
      <c r="E615" s="1">
        <v>0.24717562710969701</v>
      </c>
      <c r="F615" s="1">
        <v>1.23998776409594</v>
      </c>
      <c r="G615" s="1">
        <v>4.9990892792818702E-2</v>
      </c>
      <c r="H615" s="1">
        <v>0.34577034181699601</v>
      </c>
      <c r="I615" s="1">
        <v>0.31134678844650199</v>
      </c>
      <c r="J615" s="1">
        <v>260</v>
      </c>
      <c r="K615" s="1" t="s">
        <v>2152</v>
      </c>
      <c r="L615" s="1" t="s">
        <v>2153</v>
      </c>
    </row>
    <row r="616" spans="1:12" x14ac:dyDescent="0.2">
      <c r="A616" s="1" t="s">
        <v>2154</v>
      </c>
      <c r="B616" s="1" t="s">
        <v>2154</v>
      </c>
      <c r="C616" s="1" t="s">
        <v>2155</v>
      </c>
      <c r="D616" s="1">
        <v>23</v>
      </c>
      <c r="E616" s="1">
        <v>0.46740050884037099</v>
      </c>
      <c r="F616" s="1">
        <v>1.6225860351842301</v>
      </c>
      <c r="G616" s="1">
        <v>5.0269509275994502E-2</v>
      </c>
      <c r="H616" s="1">
        <v>0.34713023289605999</v>
      </c>
      <c r="I616" s="1">
        <v>0.31257129404718098</v>
      </c>
      <c r="J616" s="1">
        <v>564</v>
      </c>
      <c r="K616" s="1" t="s">
        <v>2156</v>
      </c>
      <c r="L616" s="1" t="s">
        <v>2157</v>
      </c>
    </row>
    <row r="617" spans="1:12" x14ac:dyDescent="0.2">
      <c r="A617" s="1" t="s">
        <v>2158</v>
      </c>
      <c r="B617" s="1" t="s">
        <v>2158</v>
      </c>
      <c r="C617" s="1" t="s">
        <v>2159</v>
      </c>
      <c r="D617" s="1">
        <v>41</v>
      </c>
      <c r="E617" s="1">
        <v>-0.43278466010849997</v>
      </c>
      <c r="F617" s="1">
        <v>-1.5008395155298899</v>
      </c>
      <c r="G617" s="1">
        <v>5.0632911392405097E-2</v>
      </c>
      <c r="H617" s="1">
        <v>0.34850262426674899</v>
      </c>
      <c r="I617" s="1">
        <v>0.31380705545896198</v>
      </c>
      <c r="J617" s="1">
        <v>1114</v>
      </c>
      <c r="K617" s="1" t="s">
        <v>2160</v>
      </c>
      <c r="L617" s="1" t="s">
        <v>2161</v>
      </c>
    </row>
    <row r="618" spans="1:12" x14ac:dyDescent="0.2">
      <c r="A618" s="1" t="s">
        <v>2162</v>
      </c>
      <c r="B618" s="1" t="s">
        <v>2162</v>
      </c>
      <c r="C618" s="1" t="s">
        <v>2163</v>
      </c>
      <c r="D618" s="1">
        <v>41</v>
      </c>
      <c r="E618" s="1">
        <v>-0.43272479196031099</v>
      </c>
      <c r="F618" s="1">
        <v>-1.5006319007717701</v>
      </c>
      <c r="G618" s="1">
        <v>5.0632911392405097E-2</v>
      </c>
      <c r="H618" s="1">
        <v>0.34850262426674899</v>
      </c>
      <c r="I618" s="1">
        <v>0.31380705545896198</v>
      </c>
      <c r="J618" s="1">
        <v>342</v>
      </c>
      <c r="K618" s="1" t="s">
        <v>244</v>
      </c>
      <c r="L618" s="1" t="s">
        <v>2164</v>
      </c>
    </row>
    <row r="619" spans="1:12" x14ac:dyDescent="0.2">
      <c r="A619" s="1" t="s">
        <v>2165</v>
      </c>
      <c r="B619" s="1" t="s">
        <v>2165</v>
      </c>
      <c r="C619" s="1" t="s">
        <v>2166</v>
      </c>
      <c r="D619" s="1">
        <v>11</v>
      </c>
      <c r="E619" s="1">
        <v>0.58975631824111396</v>
      </c>
      <c r="F619" s="1">
        <v>1.65882321623873</v>
      </c>
      <c r="G619" s="1">
        <v>5.1328068815561199E-2</v>
      </c>
      <c r="H619" s="1">
        <v>0.35096596786467399</v>
      </c>
      <c r="I619" s="1">
        <v>0.31602515812798798</v>
      </c>
      <c r="J619" s="1">
        <v>127</v>
      </c>
      <c r="K619" s="1" t="s">
        <v>2167</v>
      </c>
      <c r="L619" s="1" t="s">
        <v>2168</v>
      </c>
    </row>
    <row r="620" spans="1:12" x14ac:dyDescent="0.2">
      <c r="A620" s="1" t="s">
        <v>2169</v>
      </c>
      <c r="B620" s="1" t="s">
        <v>2169</v>
      </c>
      <c r="C620" s="1" t="s">
        <v>2170</v>
      </c>
      <c r="D620" s="1">
        <v>34</v>
      </c>
      <c r="E620" s="1">
        <v>0.40563386039007299</v>
      </c>
      <c r="F620" s="1">
        <v>1.55336939279004</v>
      </c>
      <c r="G620" s="1">
        <v>5.1301068864146003E-2</v>
      </c>
      <c r="H620" s="1">
        <v>0.35096596786467399</v>
      </c>
      <c r="I620" s="1">
        <v>0.31602515812798798</v>
      </c>
      <c r="J620" s="1">
        <v>1491</v>
      </c>
      <c r="K620" s="1" t="s">
        <v>2171</v>
      </c>
      <c r="L620" s="1" t="s">
        <v>2172</v>
      </c>
    </row>
    <row r="621" spans="1:12" x14ac:dyDescent="0.2">
      <c r="A621" s="1" t="s">
        <v>2173</v>
      </c>
      <c r="B621" s="1" t="s">
        <v>2173</v>
      </c>
      <c r="C621" s="1" t="s">
        <v>2174</v>
      </c>
      <c r="D621" s="1">
        <v>24</v>
      </c>
      <c r="E621" s="1">
        <v>-0.48357745681023401</v>
      </c>
      <c r="F621" s="1">
        <v>-1.50948073526802</v>
      </c>
      <c r="G621" s="1">
        <v>5.11695906432749E-2</v>
      </c>
      <c r="H621" s="1">
        <v>0.35096596786467399</v>
      </c>
      <c r="I621" s="1">
        <v>0.31602515812798798</v>
      </c>
      <c r="J621" s="1">
        <v>722</v>
      </c>
      <c r="K621" s="1" t="s">
        <v>359</v>
      </c>
      <c r="L621" s="1" t="s">
        <v>2175</v>
      </c>
    </row>
    <row r="622" spans="1:12" x14ac:dyDescent="0.2">
      <c r="A622" s="1" t="s">
        <v>2176</v>
      </c>
      <c r="B622" s="1" t="s">
        <v>2176</v>
      </c>
      <c r="C622" s="1" t="s">
        <v>2177</v>
      </c>
      <c r="D622" s="1">
        <v>167</v>
      </c>
      <c r="E622" s="1">
        <v>-0.31077268208412401</v>
      </c>
      <c r="F622" s="1">
        <v>-1.3602566493560999</v>
      </c>
      <c r="G622" s="1">
        <v>5.1442910915934802E-2</v>
      </c>
      <c r="H622" s="1">
        <v>0.35096596786467399</v>
      </c>
      <c r="I622" s="1">
        <v>0.31602515812798798</v>
      </c>
      <c r="J622" s="1">
        <v>1036</v>
      </c>
      <c r="K622" s="1" t="s">
        <v>2178</v>
      </c>
      <c r="L622" s="1" t="s">
        <v>2179</v>
      </c>
    </row>
    <row r="623" spans="1:12" x14ac:dyDescent="0.2">
      <c r="A623" s="1" t="s">
        <v>2180</v>
      </c>
      <c r="B623" s="1" t="s">
        <v>2180</v>
      </c>
      <c r="C623" s="1" t="s">
        <v>2181</v>
      </c>
      <c r="D623" s="1">
        <v>72</v>
      </c>
      <c r="E623" s="1">
        <v>0.31102457105055498</v>
      </c>
      <c r="F623" s="1">
        <v>1.3588006123574901</v>
      </c>
      <c r="G623" s="1">
        <v>5.1197596188014699E-2</v>
      </c>
      <c r="H623" s="1">
        <v>0.35096596786467399</v>
      </c>
      <c r="I623" s="1">
        <v>0.31602515812798798</v>
      </c>
      <c r="J623" s="1">
        <v>173</v>
      </c>
      <c r="K623" s="1" t="s">
        <v>2182</v>
      </c>
      <c r="L623" s="1" t="s">
        <v>2183</v>
      </c>
    </row>
    <row r="624" spans="1:12" x14ac:dyDescent="0.2">
      <c r="A624" s="1" t="s">
        <v>2184</v>
      </c>
      <c r="B624" s="1" t="s">
        <v>2184</v>
      </c>
      <c r="C624" s="1" t="s">
        <v>2185</v>
      </c>
      <c r="D624" s="1">
        <v>108</v>
      </c>
      <c r="E624" s="1">
        <v>0.28314293734513402</v>
      </c>
      <c r="F624" s="1">
        <v>1.3161926798109</v>
      </c>
      <c r="G624" s="1">
        <v>5.14882745201896E-2</v>
      </c>
      <c r="H624" s="1">
        <v>0.35096596786467399</v>
      </c>
      <c r="I624" s="1">
        <v>0.31602515812798798</v>
      </c>
      <c r="J624" s="1">
        <v>105</v>
      </c>
      <c r="K624" s="1" t="s">
        <v>2186</v>
      </c>
      <c r="L624" s="1" t="s">
        <v>2187</v>
      </c>
    </row>
    <row r="625" spans="1:12" x14ac:dyDescent="0.2">
      <c r="A625" s="1" t="s">
        <v>2188</v>
      </c>
      <c r="B625" s="1" t="s">
        <v>2188</v>
      </c>
      <c r="C625" s="1" t="s">
        <v>2189</v>
      </c>
      <c r="D625" s="1">
        <v>34</v>
      </c>
      <c r="E625" s="1">
        <v>0.40501641657207998</v>
      </c>
      <c r="F625" s="1">
        <v>1.55100490002379</v>
      </c>
      <c r="G625" s="1">
        <v>5.2316898745770397E-2</v>
      </c>
      <c r="H625" s="1">
        <v>0.35604088808817702</v>
      </c>
      <c r="I625" s="1">
        <v>0.32059483898871999</v>
      </c>
      <c r="J625" s="1">
        <v>995</v>
      </c>
      <c r="K625" s="1" t="s">
        <v>11</v>
      </c>
      <c r="L625" s="1" t="s">
        <v>2190</v>
      </c>
    </row>
    <row r="626" spans="1:12" x14ac:dyDescent="0.2">
      <c r="A626" s="1" t="s">
        <v>2191</v>
      </c>
      <c r="B626" s="1" t="s">
        <v>2191</v>
      </c>
      <c r="C626" s="1" t="s">
        <v>2192</v>
      </c>
      <c r="D626" s="1">
        <v>52</v>
      </c>
      <c r="E626" s="1">
        <v>-0.39586790128486998</v>
      </c>
      <c r="F626" s="1">
        <v>-1.43815971637769</v>
      </c>
      <c r="G626" s="1">
        <v>5.27740189445196E-2</v>
      </c>
      <c r="H626" s="1">
        <v>0.35742787550744198</v>
      </c>
      <c r="I626" s="1">
        <v>0.32184374332312499</v>
      </c>
      <c r="J626" s="1">
        <v>342</v>
      </c>
      <c r="K626" s="1" t="s">
        <v>2193</v>
      </c>
      <c r="L626" s="1" t="s">
        <v>2194</v>
      </c>
    </row>
    <row r="627" spans="1:12" x14ac:dyDescent="0.2">
      <c r="A627" s="1" t="s">
        <v>2195</v>
      </c>
      <c r="B627" s="1" t="s">
        <v>2195</v>
      </c>
      <c r="C627" s="1" t="s">
        <v>2196</v>
      </c>
      <c r="D627" s="1">
        <v>67</v>
      </c>
      <c r="E627" s="1">
        <v>-0.37089741698378198</v>
      </c>
      <c r="F627" s="1">
        <v>-1.4055877098630001</v>
      </c>
      <c r="G627" s="1">
        <v>5.2631578947368397E-2</v>
      </c>
      <c r="H627" s="1">
        <v>0.35742787550744198</v>
      </c>
      <c r="I627" s="1">
        <v>0.32184374332312499</v>
      </c>
      <c r="J627" s="1">
        <v>653</v>
      </c>
      <c r="K627" s="1" t="s">
        <v>336</v>
      </c>
      <c r="L627" s="1" t="s">
        <v>2197</v>
      </c>
    </row>
    <row r="628" spans="1:12" x14ac:dyDescent="0.2">
      <c r="A628" s="1" t="s">
        <v>2198</v>
      </c>
      <c r="B628" s="1" t="s">
        <v>2198</v>
      </c>
      <c r="C628" s="1" t="s">
        <v>2199</v>
      </c>
      <c r="D628" s="1">
        <v>124</v>
      </c>
      <c r="E628" s="1">
        <v>0.26633072125382801</v>
      </c>
      <c r="F628" s="1">
        <v>1.2668997664491899</v>
      </c>
      <c r="G628" s="1">
        <v>5.2702638780396098E-2</v>
      </c>
      <c r="H628" s="1">
        <v>0.35742787550744198</v>
      </c>
      <c r="I628" s="1">
        <v>0.32184374332312499</v>
      </c>
      <c r="J628" s="1">
        <v>640</v>
      </c>
      <c r="K628" s="1" t="s">
        <v>2200</v>
      </c>
      <c r="L628" s="1" t="s">
        <v>2201</v>
      </c>
    </row>
    <row r="629" spans="1:12" x14ac:dyDescent="0.2">
      <c r="A629" s="1" t="s">
        <v>2202</v>
      </c>
      <c r="B629" s="1" t="s">
        <v>2202</v>
      </c>
      <c r="C629" s="1" t="s">
        <v>2203</v>
      </c>
      <c r="D629" s="1">
        <v>78</v>
      </c>
      <c r="E629" s="1">
        <v>0.30924321576609798</v>
      </c>
      <c r="F629" s="1">
        <v>1.3716473016323401</v>
      </c>
      <c r="G629" s="1">
        <v>5.3388070632789102E-2</v>
      </c>
      <c r="H629" s="1">
        <v>0.36100911020542598</v>
      </c>
      <c r="I629" s="1">
        <v>0.32506844419258402</v>
      </c>
      <c r="J629" s="1">
        <v>959</v>
      </c>
      <c r="K629" s="1" t="s">
        <v>734</v>
      </c>
      <c r="L629" s="1" t="s">
        <v>2204</v>
      </c>
    </row>
    <row r="630" spans="1:12" x14ac:dyDescent="0.2">
      <c r="A630" s="1" t="s">
        <v>2205</v>
      </c>
      <c r="B630" s="1" t="s">
        <v>2205</v>
      </c>
      <c r="C630" s="1" t="s">
        <v>2206</v>
      </c>
      <c r="D630" s="1">
        <v>35</v>
      </c>
      <c r="E630" s="1">
        <v>0.39396797876956002</v>
      </c>
      <c r="F630" s="1">
        <v>1.51036106168592</v>
      </c>
      <c r="G630" s="1">
        <v>5.3623912862497097E-2</v>
      </c>
      <c r="H630" s="1">
        <v>0.362025555258294</v>
      </c>
      <c r="I630" s="1">
        <v>0.32598369592059401</v>
      </c>
      <c r="J630" s="1">
        <v>266</v>
      </c>
      <c r="K630" s="1" t="s">
        <v>2207</v>
      </c>
      <c r="L630" s="1" t="s">
        <v>1193</v>
      </c>
    </row>
    <row r="631" spans="1:12" x14ac:dyDescent="0.2">
      <c r="A631" s="1" t="s">
        <v>2208</v>
      </c>
      <c r="B631" s="1" t="s">
        <v>2208</v>
      </c>
      <c r="C631" s="1" t="s">
        <v>2209</v>
      </c>
      <c r="D631" s="1">
        <v>18</v>
      </c>
      <c r="E631" s="1">
        <v>-0.53377937956629795</v>
      </c>
      <c r="F631" s="1">
        <v>-1.54293827712413</v>
      </c>
      <c r="G631" s="1">
        <v>5.3929121725731902E-2</v>
      </c>
      <c r="H631" s="1">
        <v>0.36240891465630998</v>
      </c>
      <c r="I631" s="1">
        <v>0.32632888954467998</v>
      </c>
      <c r="J631" s="1">
        <v>14</v>
      </c>
      <c r="K631" s="1" t="s">
        <v>2210</v>
      </c>
      <c r="L631" s="1" t="s">
        <v>2211</v>
      </c>
    </row>
    <row r="632" spans="1:12" x14ac:dyDescent="0.2">
      <c r="A632" s="1" t="s">
        <v>2212</v>
      </c>
      <c r="B632" s="1" t="s">
        <v>2212</v>
      </c>
      <c r="C632" s="1" t="s">
        <v>2213</v>
      </c>
      <c r="D632" s="1">
        <v>51</v>
      </c>
      <c r="E632" s="1">
        <v>-0.39426606288399901</v>
      </c>
      <c r="F632" s="1">
        <v>-1.4330061219866499</v>
      </c>
      <c r="G632" s="1">
        <v>5.3908355795148299E-2</v>
      </c>
      <c r="H632" s="1">
        <v>0.36240891465630998</v>
      </c>
      <c r="I632" s="1">
        <v>0.32632888954467998</v>
      </c>
      <c r="J632" s="1">
        <v>2420</v>
      </c>
      <c r="K632" s="1" t="s">
        <v>2214</v>
      </c>
      <c r="L632" s="1" t="s">
        <v>2215</v>
      </c>
    </row>
    <row r="633" spans="1:12" x14ac:dyDescent="0.2">
      <c r="A633" s="1" t="s">
        <v>2216</v>
      </c>
      <c r="B633" s="1" t="s">
        <v>2216</v>
      </c>
      <c r="C633" s="1" t="s">
        <v>2217</v>
      </c>
      <c r="D633" s="1">
        <v>183</v>
      </c>
      <c r="E633" s="1">
        <v>0.23991090936989901</v>
      </c>
      <c r="F633" s="1">
        <v>1.2254758324021899</v>
      </c>
      <c r="G633" s="1">
        <v>5.3937542223830702E-2</v>
      </c>
      <c r="H633" s="1">
        <v>0.36240891465630998</v>
      </c>
      <c r="I633" s="1">
        <v>0.32632888954467998</v>
      </c>
      <c r="J633" s="1">
        <v>414</v>
      </c>
      <c r="K633" s="1" t="s">
        <v>1222</v>
      </c>
      <c r="L633" s="1" t="s">
        <v>2218</v>
      </c>
    </row>
    <row r="634" spans="1:12" x14ac:dyDescent="0.2">
      <c r="A634" s="1" t="s">
        <v>2219</v>
      </c>
      <c r="B634" s="1" t="s">
        <v>2219</v>
      </c>
      <c r="C634" s="1" t="s">
        <v>2220</v>
      </c>
      <c r="D634" s="1">
        <v>26</v>
      </c>
      <c r="E634" s="1">
        <v>-0.471972717074787</v>
      </c>
      <c r="F634" s="1">
        <v>-1.4959872967604</v>
      </c>
      <c r="G634" s="1">
        <v>5.4172767203513897E-2</v>
      </c>
      <c r="H634" s="1">
        <v>0.36283753729821899</v>
      </c>
      <c r="I634" s="1">
        <v>0.326714840179753</v>
      </c>
      <c r="J634" s="1">
        <v>853</v>
      </c>
      <c r="K634" s="1" t="s">
        <v>2221</v>
      </c>
      <c r="L634" s="1" t="s">
        <v>2222</v>
      </c>
    </row>
    <row r="635" spans="1:12" x14ac:dyDescent="0.2">
      <c r="A635" s="1" t="s">
        <v>2223</v>
      </c>
      <c r="B635" s="1" t="s">
        <v>2223</v>
      </c>
      <c r="C635" s="1" t="s">
        <v>2224</v>
      </c>
      <c r="D635" s="1">
        <v>58</v>
      </c>
      <c r="E635" s="1">
        <v>-0.38973081955619998</v>
      </c>
      <c r="F635" s="1">
        <v>-1.4427543867713</v>
      </c>
      <c r="G635" s="1">
        <v>5.4127198917456001E-2</v>
      </c>
      <c r="H635" s="1">
        <v>0.36283753729821899</v>
      </c>
      <c r="I635" s="1">
        <v>0.326714840179753</v>
      </c>
      <c r="J635" s="1">
        <v>866</v>
      </c>
      <c r="K635" s="1" t="s">
        <v>784</v>
      </c>
      <c r="L635" s="1" t="s">
        <v>2225</v>
      </c>
    </row>
    <row r="636" spans="1:12" x14ac:dyDescent="0.2">
      <c r="A636" s="1" t="s">
        <v>2226</v>
      </c>
      <c r="B636" s="1" t="s">
        <v>2226</v>
      </c>
      <c r="C636" s="1" t="s">
        <v>2227</v>
      </c>
      <c r="D636" s="1">
        <v>58</v>
      </c>
      <c r="E636" s="1">
        <v>0.32269736163345802</v>
      </c>
      <c r="F636" s="1">
        <v>1.3657131031782299</v>
      </c>
      <c r="G636" s="1">
        <v>5.4325024808712902E-2</v>
      </c>
      <c r="H636" s="1">
        <v>0.363282511872483</v>
      </c>
      <c r="I636" s="1">
        <v>0.32711551481225498</v>
      </c>
      <c r="J636" s="1">
        <v>718</v>
      </c>
      <c r="K636" s="1" t="s">
        <v>2228</v>
      </c>
      <c r="L636" s="1" t="s">
        <v>2229</v>
      </c>
    </row>
    <row r="637" spans="1:12" x14ac:dyDescent="0.2">
      <c r="A637" s="1" t="s">
        <v>2230</v>
      </c>
      <c r="B637" s="1" t="s">
        <v>2230</v>
      </c>
      <c r="C637" s="1" t="s">
        <v>2231</v>
      </c>
      <c r="D637" s="1">
        <v>16</v>
      </c>
      <c r="E637" s="1">
        <v>0.49050837068386099</v>
      </c>
      <c r="F637" s="1">
        <v>1.56626164281833</v>
      </c>
      <c r="G637" s="1">
        <v>5.4861884396852599E-2</v>
      </c>
      <c r="H637" s="1">
        <v>0.36399742421924303</v>
      </c>
      <c r="I637" s="1">
        <v>0.32775925326019301</v>
      </c>
      <c r="J637" s="1">
        <v>446</v>
      </c>
      <c r="K637" s="1" t="s">
        <v>2232</v>
      </c>
      <c r="L637" s="1" t="s">
        <v>2233</v>
      </c>
    </row>
    <row r="638" spans="1:12" x14ac:dyDescent="0.2">
      <c r="A638" s="1" t="s">
        <v>2234</v>
      </c>
      <c r="B638" s="1" t="s">
        <v>2234</v>
      </c>
      <c r="C638" s="1" t="s">
        <v>2235</v>
      </c>
      <c r="D638" s="1">
        <v>27</v>
      </c>
      <c r="E638" s="1">
        <v>0.42266966565448699</v>
      </c>
      <c r="F638" s="1">
        <v>1.53962260037773</v>
      </c>
      <c r="G638" s="1">
        <v>5.4713434299609898E-2</v>
      </c>
      <c r="H638" s="1">
        <v>0.36399742421924303</v>
      </c>
      <c r="I638" s="1">
        <v>0.32775925326019301</v>
      </c>
      <c r="J638" s="1">
        <v>1585</v>
      </c>
      <c r="K638" s="1" t="s">
        <v>2236</v>
      </c>
      <c r="L638" s="1" t="s">
        <v>2237</v>
      </c>
    </row>
    <row r="639" spans="1:12" x14ac:dyDescent="0.2">
      <c r="A639" s="1" t="s">
        <v>2238</v>
      </c>
      <c r="B639" s="1" t="s">
        <v>2238</v>
      </c>
      <c r="C639" s="1" t="s">
        <v>2239</v>
      </c>
      <c r="D639" s="1">
        <v>83</v>
      </c>
      <c r="E639" s="1">
        <v>-0.35536626368287599</v>
      </c>
      <c r="F639" s="1">
        <v>-1.3974615710248399</v>
      </c>
      <c r="G639" s="1">
        <v>5.4521276595744697E-2</v>
      </c>
      <c r="H639" s="1">
        <v>0.36399742421924303</v>
      </c>
      <c r="I639" s="1">
        <v>0.32775925326019301</v>
      </c>
      <c r="J639" s="1">
        <v>1430</v>
      </c>
      <c r="K639" s="1" t="s">
        <v>1046</v>
      </c>
      <c r="L639" s="1" t="s">
        <v>2240</v>
      </c>
    </row>
    <row r="640" spans="1:12" x14ac:dyDescent="0.2">
      <c r="A640" s="1" t="s">
        <v>2241</v>
      </c>
      <c r="B640" s="1" t="s">
        <v>2241</v>
      </c>
      <c r="C640" s="1" t="s">
        <v>2242</v>
      </c>
      <c r="D640" s="1">
        <v>113</v>
      </c>
      <c r="E640" s="1">
        <v>0.27852604367988099</v>
      </c>
      <c r="F640" s="1">
        <v>1.3037188063716101</v>
      </c>
      <c r="G640" s="1">
        <v>5.48560352080237E-2</v>
      </c>
      <c r="H640" s="1">
        <v>0.36399742421924303</v>
      </c>
      <c r="I640" s="1">
        <v>0.32775925326019301</v>
      </c>
      <c r="J640" s="1">
        <v>198</v>
      </c>
      <c r="K640" s="1" t="s">
        <v>1215</v>
      </c>
      <c r="L640" s="1" t="s">
        <v>2243</v>
      </c>
    </row>
    <row r="641" spans="1:12" x14ac:dyDescent="0.2">
      <c r="A641" s="1" t="s">
        <v>2244</v>
      </c>
      <c r="B641" s="1" t="s">
        <v>2244</v>
      </c>
      <c r="C641" s="1" t="s">
        <v>2245</v>
      </c>
      <c r="D641" s="1">
        <v>138</v>
      </c>
      <c r="E641" s="1">
        <v>0.26425485860415798</v>
      </c>
      <c r="F641" s="1">
        <v>1.2833319917811601</v>
      </c>
      <c r="G641" s="1">
        <v>5.4810098682782402E-2</v>
      </c>
      <c r="H641" s="1">
        <v>0.36399742421924303</v>
      </c>
      <c r="I641" s="1">
        <v>0.32775925326019301</v>
      </c>
      <c r="J641" s="1">
        <v>1036</v>
      </c>
      <c r="K641" s="1" t="s">
        <v>1077</v>
      </c>
      <c r="L641" s="1" t="s">
        <v>2246</v>
      </c>
    </row>
    <row r="642" spans="1:12" x14ac:dyDescent="0.2">
      <c r="A642" s="1" t="s">
        <v>2247</v>
      </c>
      <c r="B642" s="1" t="s">
        <v>2247</v>
      </c>
      <c r="C642" s="1" t="s">
        <v>2248</v>
      </c>
      <c r="D642" s="1">
        <v>302</v>
      </c>
      <c r="E642" s="1">
        <v>-0.27673293322021297</v>
      </c>
      <c r="F642" s="1">
        <v>-1.2935658121887399</v>
      </c>
      <c r="G642" s="1">
        <v>5.5045871559633003E-2</v>
      </c>
      <c r="H642" s="1">
        <v>0.364646595167334</v>
      </c>
      <c r="I642" s="1">
        <v>0.32834379526798602</v>
      </c>
      <c r="J642" s="1">
        <v>964</v>
      </c>
      <c r="K642" s="1" t="s">
        <v>947</v>
      </c>
      <c r="L642" s="1" t="s">
        <v>2249</v>
      </c>
    </row>
    <row r="643" spans="1:12" x14ac:dyDescent="0.2">
      <c r="A643" s="1" t="s">
        <v>2250</v>
      </c>
      <c r="B643" s="1" t="s">
        <v>2250</v>
      </c>
      <c r="C643" s="1" t="s">
        <v>2251</v>
      </c>
      <c r="D643" s="1">
        <v>33</v>
      </c>
      <c r="E643" s="1">
        <v>-0.44714502752011998</v>
      </c>
      <c r="F643" s="1">
        <v>-1.4951480410208999</v>
      </c>
      <c r="G643" s="1">
        <v>5.5319148936170202E-2</v>
      </c>
      <c r="H643" s="1">
        <v>0.36588430851063802</v>
      </c>
      <c r="I643" s="1">
        <v>0.32945828667413202</v>
      </c>
      <c r="J643" s="1">
        <v>1060</v>
      </c>
      <c r="K643" s="1" t="s">
        <v>2252</v>
      </c>
      <c r="L643" s="1" t="s">
        <v>2253</v>
      </c>
    </row>
    <row r="644" spans="1:12" x14ac:dyDescent="0.2">
      <c r="A644" s="1" t="s">
        <v>2254</v>
      </c>
      <c r="B644" s="1" t="s">
        <v>2254</v>
      </c>
      <c r="C644" s="1" t="s">
        <v>2255</v>
      </c>
      <c r="D644" s="1">
        <v>11</v>
      </c>
      <c r="E644" s="1">
        <v>-0.61459508810306196</v>
      </c>
      <c r="F644" s="1">
        <v>-1.5549936640258699</v>
      </c>
      <c r="G644" s="1">
        <v>5.5555555555555601E-2</v>
      </c>
      <c r="H644" s="1">
        <v>0.36630321910695701</v>
      </c>
      <c r="I644" s="1">
        <v>0.329835492157184</v>
      </c>
      <c r="J644" s="1">
        <v>359</v>
      </c>
      <c r="K644" s="1" t="s">
        <v>2256</v>
      </c>
      <c r="L644" s="1" t="s">
        <v>1420</v>
      </c>
    </row>
    <row r="645" spans="1:12" x14ac:dyDescent="0.2">
      <c r="A645" s="1" t="s">
        <v>2257</v>
      </c>
      <c r="B645" s="1" t="s">
        <v>2257</v>
      </c>
      <c r="C645" s="1" t="s">
        <v>2258</v>
      </c>
      <c r="D645" s="1">
        <v>77</v>
      </c>
      <c r="E645" s="1">
        <v>-0.35909162926188798</v>
      </c>
      <c r="F645" s="1">
        <v>-1.3997686414259201</v>
      </c>
      <c r="G645" s="1">
        <v>5.5482166446499302E-2</v>
      </c>
      <c r="H645" s="1">
        <v>0.36630321910695701</v>
      </c>
      <c r="I645" s="1">
        <v>0.329835492157184</v>
      </c>
      <c r="J645" s="1">
        <v>1653</v>
      </c>
      <c r="K645" s="1" t="s">
        <v>2259</v>
      </c>
      <c r="L645" s="1" t="s">
        <v>2260</v>
      </c>
    </row>
    <row r="646" spans="1:12" x14ac:dyDescent="0.2">
      <c r="A646" s="1" t="s">
        <v>2261</v>
      </c>
      <c r="B646" s="1" t="s">
        <v>2261</v>
      </c>
      <c r="C646" s="1" t="s">
        <v>2262</v>
      </c>
      <c r="D646" s="1">
        <v>22</v>
      </c>
      <c r="E646" s="1">
        <v>-0.49752596831185197</v>
      </c>
      <c r="F646" s="1">
        <v>-1.5263796980773601</v>
      </c>
      <c r="G646" s="1">
        <v>5.5718475073313803E-2</v>
      </c>
      <c r="H646" s="1">
        <v>0.36680607307206398</v>
      </c>
      <c r="I646" s="1">
        <v>0.33028828393299398</v>
      </c>
      <c r="J646" s="1">
        <v>1257</v>
      </c>
      <c r="K646" s="1" t="s">
        <v>2263</v>
      </c>
      <c r="L646" s="1" t="s">
        <v>2264</v>
      </c>
    </row>
    <row r="647" spans="1:12" x14ac:dyDescent="0.2">
      <c r="A647" s="1" t="s">
        <v>2265</v>
      </c>
      <c r="B647" s="1" t="s">
        <v>2265</v>
      </c>
      <c r="C647" s="1" t="s">
        <v>2266</v>
      </c>
      <c r="D647" s="1">
        <v>16</v>
      </c>
      <c r="E647" s="1">
        <v>-0.54069941004281197</v>
      </c>
      <c r="F647" s="1">
        <v>-1.5218747148757299</v>
      </c>
      <c r="G647" s="1">
        <v>5.59875583203732E-2</v>
      </c>
      <c r="H647" s="1">
        <v>0.36800517759338502</v>
      </c>
      <c r="I647" s="1">
        <v>0.33136801026163998</v>
      </c>
      <c r="J647" s="1">
        <v>1038</v>
      </c>
      <c r="K647" s="1" t="s">
        <v>2267</v>
      </c>
      <c r="L647" s="1" t="s">
        <v>2268</v>
      </c>
    </row>
    <row r="648" spans="1:12" x14ac:dyDescent="0.2">
      <c r="A648" s="1" t="s">
        <v>2269</v>
      </c>
      <c r="B648" s="1" t="s">
        <v>2269</v>
      </c>
      <c r="C648" s="1" t="s">
        <v>2270</v>
      </c>
      <c r="D648" s="1">
        <v>11</v>
      </c>
      <c r="E648" s="1">
        <v>0.58375143518983497</v>
      </c>
      <c r="F648" s="1">
        <v>1.6419331226387699</v>
      </c>
      <c r="G648" s="1">
        <v>5.6177869184460799E-2</v>
      </c>
      <c r="H648" s="1">
        <v>0.36868359729895001</v>
      </c>
      <c r="I648" s="1">
        <v>0.33197888913412099</v>
      </c>
      <c r="J648" s="1">
        <v>658</v>
      </c>
      <c r="K648" s="1" t="s">
        <v>2271</v>
      </c>
      <c r="L648" s="1" t="s">
        <v>2272</v>
      </c>
    </row>
    <row r="649" spans="1:12" x14ac:dyDescent="0.2">
      <c r="A649" s="1" t="s">
        <v>2273</v>
      </c>
      <c r="B649" s="1" t="s">
        <v>2273</v>
      </c>
      <c r="C649" s="1" t="s">
        <v>2274</v>
      </c>
      <c r="D649" s="1">
        <v>47</v>
      </c>
      <c r="E649" s="1">
        <v>0.37492961031282801</v>
      </c>
      <c r="F649" s="1">
        <v>1.53798247944954</v>
      </c>
      <c r="G649" s="1">
        <v>5.6450246779878102E-2</v>
      </c>
      <c r="H649" s="1">
        <v>0.36875601021485199</v>
      </c>
      <c r="I649" s="1">
        <v>0.33204409290113501</v>
      </c>
      <c r="J649" s="1">
        <v>508</v>
      </c>
      <c r="K649" s="1" t="s">
        <v>2275</v>
      </c>
      <c r="L649" s="1" t="s">
        <v>2060</v>
      </c>
    </row>
    <row r="650" spans="1:12" x14ac:dyDescent="0.2">
      <c r="A650" s="1" t="s">
        <v>2276</v>
      </c>
      <c r="B650" s="1" t="s">
        <v>2276</v>
      </c>
      <c r="C650" s="1" t="s">
        <v>2277</v>
      </c>
      <c r="D650" s="1">
        <v>47</v>
      </c>
      <c r="E650" s="1">
        <v>0.37492961031282801</v>
      </c>
      <c r="F650" s="1">
        <v>1.53798247944954</v>
      </c>
      <c r="G650" s="1">
        <v>5.6450246779878102E-2</v>
      </c>
      <c r="H650" s="1">
        <v>0.36875601021485199</v>
      </c>
      <c r="I650" s="1">
        <v>0.33204409290113501</v>
      </c>
      <c r="J650" s="1">
        <v>508</v>
      </c>
      <c r="K650" s="1" t="s">
        <v>2275</v>
      </c>
      <c r="L650" s="1" t="s">
        <v>2060</v>
      </c>
    </row>
    <row r="651" spans="1:12" x14ac:dyDescent="0.2">
      <c r="A651" s="1" t="s">
        <v>2278</v>
      </c>
      <c r="B651" s="1" t="s">
        <v>2278</v>
      </c>
      <c r="C651" s="1" t="s">
        <v>2279</v>
      </c>
      <c r="D651" s="1">
        <v>48</v>
      </c>
      <c r="E651" s="1">
        <v>0.36541519235478598</v>
      </c>
      <c r="F651" s="1">
        <v>1.5031788680226601</v>
      </c>
      <c r="G651" s="1">
        <v>5.6312007377265598E-2</v>
      </c>
      <c r="H651" s="1">
        <v>0.36875601021485199</v>
      </c>
      <c r="I651" s="1">
        <v>0.33204409290113501</v>
      </c>
      <c r="J651" s="1">
        <v>960</v>
      </c>
      <c r="K651" s="1" t="s">
        <v>734</v>
      </c>
      <c r="L651" s="1" t="s">
        <v>2280</v>
      </c>
    </row>
    <row r="652" spans="1:12" x14ac:dyDescent="0.2">
      <c r="A652" s="1" t="s">
        <v>2281</v>
      </c>
      <c r="B652" s="1" t="s">
        <v>2281</v>
      </c>
      <c r="C652" s="1" t="s">
        <v>2282</v>
      </c>
      <c r="D652" s="1">
        <v>32</v>
      </c>
      <c r="E652" s="1">
        <v>-0.45225094096625901</v>
      </c>
      <c r="F652" s="1">
        <v>-1.4979649626221301</v>
      </c>
      <c r="G652" s="1">
        <v>5.6577086280056602E-2</v>
      </c>
      <c r="H652" s="1">
        <v>0.36901510974342</v>
      </c>
      <c r="I652" s="1">
        <v>0.33227739748614799</v>
      </c>
      <c r="J652" s="1">
        <v>14</v>
      </c>
      <c r="K652" s="1" t="s">
        <v>2283</v>
      </c>
      <c r="L652" s="1" t="s">
        <v>2284</v>
      </c>
    </row>
    <row r="653" spans="1:12" x14ac:dyDescent="0.2">
      <c r="A653" s="1" t="s">
        <v>2285</v>
      </c>
      <c r="B653" s="1" t="s">
        <v>2285</v>
      </c>
      <c r="C653" s="1" t="s">
        <v>2286</v>
      </c>
      <c r="D653" s="1">
        <v>33</v>
      </c>
      <c r="E653" s="1">
        <v>-0.44659651781476001</v>
      </c>
      <c r="F653" s="1">
        <v>-1.49331395328432</v>
      </c>
      <c r="G653" s="1">
        <v>5.6737588652482303E-2</v>
      </c>
      <c r="H653" s="1">
        <v>0.36949263502454999</v>
      </c>
      <c r="I653" s="1">
        <v>0.33270738220346302</v>
      </c>
      <c r="J653" s="1">
        <v>358</v>
      </c>
      <c r="K653" s="1" t="s">
        <v>467</v>
      </c>
      <c r="L653" s="1" t="s">
        <v>895</v>
      </c>
    </row>
    <row r="654" spans="1:12" x14ac:dyDescent="0.2">
      <c r="A654" s="1" t="s">
        <v>2287</v>
      </c>
      <c r="B654" s="1" t="s">
        <v>2287</v>
      </c>
      <c r="C654" s="1" t="s">
        <v>2288</v>
      </c>
      <c r="D654" s="1">
        <v>19</v>
      </c>
      <c r="E654" s="1">
        <v>0.49981914383020498</v>
      </c>
      <c r="F654" s="1">
        <v>1.65740723423155</v>
      </c>
      <c r="G654" s="1">
        <v>5.6827504760085697E-2</v>
      </c>
      <c r="H654" s="1">
        <v>0.36950971989161702</v>
      </c>
      <c r="I654" s="1">
        <v>0.33272276616746699</v>
      </c>
      <c r="J654" s="1">
        <v>1749</v>
      </c>
      <c r="K654" s="1" t="s">
        <v>2289</v>
      </c>
      <c r="L654" s="1" t="s">
        <v>2290</v>
      </c>
    </row>
    <row r="655" spans="1:12" x14ac:dyDescent="0.2">
      <c r="A655" s="1" t="s">
        <v>2291</v>
      </c>
      <c r="B655" s="1" t="s">
        <v>2291</v>
      </c>
      <c r="C655" s="1" t="s">
        <v>2292</v>
      </c>
      <c r="D655" s="1">
        <v>10</v>
      </c>
      <c r="E655" s="1">
        <v>-0.62148896676460996</v>
      </c>
      <c r="F655" s="1">
        <v>-1.54648633140626</v>
      </c>
      <c r="G655" s="1">
        <v>5.6962025316455701E-2</v>
      </c>
      <c r="H655" s="1">
        <v>0.36981633920944301</v>
      </c>
      <c r="I655" s="1">
        <v>0.33299885965593501</v>
      </c>
      <c r="J655" s="1">
        <v>342</v>
      </c>
      <c r="K655" s="1" t="s">
        <v>2293</v>
      </c>
      <c r="L655" s="1" t="s">
        <v>2294</v>
      </c>
    </row>
    <row r="656" spans="1:12" x14ac:dyDescent="0.2">
      <c r="A656" s="1" t="s">
        <v>2295</v>
      </c>
      <c r="B656" s="1" t="s">
        <v>2295</v>
      </c>
      <c r="C656" s="1" t="s">
        <v>2296</v>
      </c>
      <c r="D656" s="1">
        <v>33</v>
      </c>
      <c r="E656" s="1">
        <v>0.39257712976556602</v>
      </c>
      <c r="F656" s="1">
        <v>1.4725870233818501</v>
      </c>
      <c r="G656" s="1">
        <v>5.7202804076076898E-2</v>
      </c>
      <c r="H656" s="1">
        <v>0.37024383739148897</v>
      </c>
      <c r="I656" s="1">
        <v>0.33338379777800498</v>
      </c>
      <c r="J656" s="1">
        <v>2914</v>
      </c>
      <c r="K656" s="1" t="s">
        <v>2297</v>
      </c>
      <c r="L656" s="1" t="s">
        <v>2298</v>
      </c>
    </row>
    <row r="657" spans="1:12" x14ac:dyDescent="0.2">
      <c r="A657" s="1" t="s">
        <v>2299</v>
      </c>
      <c r="B657" s="1" t="s">
        <v>2299</v>
      </c>
      <c r="C657" s="1" t="s">
        <v>2300</v>
      </c>
      <c r="D657" s="1">
        <v>385</v>
      </c>
      <c r="E657" s="1">
        <v>0.209032373170665</v>
      </c>
      <c r="F657" s="1">
        <v>1.1601579541426199</v>
      </c>
      <c r="G657" s="1">
        <v>5.7116862375971099E-2</v>
      </c>
      <c r="H657" s="1">
        <v>0.37024383739148897</v>
      </c>
      <c r="I657" s="1">
        <v>0.33338379777800498</v>
      </c>
      <c r="J657" s="1">
        <v>960</v>
      </c>
      <c r="K657" s="1" t="s">
        <v>2301</v>
      </c>
      <c r="L657" s="1" t="s">
        <v>2302</v>
      </c>
    </row>
    <row r="658" spans="1:12" x14ac:dyDescent="0.2">
      <c r="A658" s="1" t="s">
        <v>2303</v>
      </c>
      <c r="B658" s="1" t="s">
        <v>2303</v>
      </c>
      <c r="C658" s="1" t="s">
        <v>2304</v>
      </c>
      <c r="D658" s="1">
        <v>27</v>
      </c>
      <c r="E658" s="1">
        <v>0.41831159180845701</v>
      </c>
      <c r="F658" s="1">
        <v>1.52374781793486</v>
      </c>
      <c r="G658" s="1">
        <v>5.7472031481358099E-2</v>
      </c>
      <c r="H658" s="1">
        <v>0.370852300702117</v>
      </c>
      <c r="I658" s="1">
        <v>0.33393168484274299</v>
      </c>
      <c r="J658" s="1">
        <v>831</v>
      </c>
      <c r="K658" s="1" t="s">
        <v>2305</v>
      </c>
      <c r="L658" s="1" t="s">
        <v>2306</v>
      </c>
    </row>
    <row r="659" spans="1:12" x14ac:dyDescent="0.2">
      <c r="A659" s="1" t="s">
        <v>2307</v>
      </c>
      <c r="B659" s="1" t="s">
        <v>2307</v>
      </c>
      <c r="C659" s="1" t="s">
        <v>2308</v>
      </c>
      <c r="D659" s="1">
        <v>179</v>
      </c>
      <c r="E659" s="1">
        <v>0.241914821420909</v>
      </c>
      <c r="F659" s="1">
        <v>1.22777125111201</v>
      </c>
      <c r="G659" s="1">
        <v>5.74523938744698E-2</v>
      </c>
      <c r="H659" s="1">
        <v>0.370852300702117</v>
      </c>
      <c r="I659" s="1">
        <v>0.33393168484274299</v>
      </c>
      <c r="J659" s="1">
        <v>588</v>
      </c>
      <c r="K659" s="1" t="s">
        <v>902</v>
      </c>
      <c r="L659" s="1" t="s">
        <v>2309</v>
      </c>
    </row>
    <row r="660" spans="1:12" x14ac:dyDescent="0.2">
      <c r="A660" s="1" t="s">
        <v>2310</v>
      </c>
      <c r="B660" s="1" t="s">
        <v>2310</v>
      </c>
      <c r="C660" s="1" t="s">
        <v>2311</v>
      </c>
      <c r="D660" s="1">
        <v>28</v>
      </c>
      <c r="E660" s="1">
        <v>-0.46930255223631201</v>
      </c>
      <c r="F660" s="1">
        <v>-1.5002396843476999</v>
      </c>
      <c r="G660" s="1">
        <v>5.8035714285714302E-2</v>
      </c>
      <c r="H660" s="1">
        <v>0.37306407400976499</v>
      </c>
      <c r="I660" s="1">
        <v>0.33592326258330202</v>
      </c>
      <c r="J660" s="1">
        <v>2222</v>
      </c>
      <c r="K660" s="1" t="s">
        <v>2312</v>
      </c>
      <c r="L660" s="1" t="s">
        <v>1923</v>
      </c>
    </row>
    <row r="661" spans="1:12" x14ac:dyDescent="0.2">
      <c r="A661" s="1" t="s">
        <v>2313</v>
      </c>
      <c r="B661" s="1" t="s">
        <v>2313</v>
      </c>
      <c r="C661" s="1" t="s">
        <v>2314</v>
      </c>
      <c r="D661" s="1">
        <v>28</v>
      </c>
      <c r="E661" s="1">
        <v>-0.46930255223631201</v>
      </c>
      <c r="F661" s="1">
        <v>-1.5002396843476999</v>
      </c>
      <c r="G661" s="1">
        <v>5.8035714285714302E-2</v>
      </c>
      <c r="H661" s="1">
        <v>0.37306407400976499</v>
      </c>
      <c r="I661" s="1">
        <v>0.33592326258330202</v>
      </c>
      <c r="J661" s="1">
        <v>2222</v>
      </c>
      <c r="K661" s="1" t="s">
        <v>2312</v>
      </c>
      <c r="L661" s="1" t="s">
        <v>1923</v>
      </c>
    </row>
    <row r="662" spans="1:12" x14ac:dyDescent="0.2">
      <c r="A662" s="1" t="s">
        <v>2315</v>
      </c>
      <c r="B662" s="1" t="s">
        <v>2315</v>
      </c>
      <c r="C662" s="1" t="s">
        <v>2316</v>
      </c>
      <c r="D662" s="1">
        <v>65</v>
      </c>
      <c r="E662" s="1">
        <v>0.32309879908919797</v>
      </c>
      <c r="F662" s="1">
        <v>1.3909055687919101</v>
      </c>
      <c r="G662" s="1">
        <v>5.80791931898028E-2</v>
      </c>
      <c r="H662" s="1">
        <v>0.37306407400976499</v>
      </c>
      <c r="I662" s="1">
        <v>0.33592326258330202</v>
      </c>
      <c r="J662" s="1">
        <v>713</v>
      </c>
      <c r="K662" s="1" t="s">
        <v>26</v>
      </c>
      <c r="L662" s="1" t="s">
        <v>2317</v>
      </c>
    </row>
    <row r="663" spans="1:12" x14ac:dyDescent="0.2">
      <c r="A663" s="1" t="s">
        <v>2318</v>
      </c>
      <c r="B663" s="1" t="s">
        <v>2318</v>
      </c>
      <c r="C663" s="1" t="s">
        <v>2319</v>
      </c>
      <c r="D663" s="1">
        <v>13</v>
      </c>
      <c r="E663" s="1">
        <v>-0.58181496652735898</v>
      </c>
      <c r="F663" s="1">
        <v>-1.54364870558317</v>
      </c>
      <c r="G663" s="1">
        <v>5.8267716535433098E-2</v>
      </c>
      <c r="H663" s="1">
        <v>0.37370794559770898</v>
      </c>
      <c r="I663" s="1">
        <v>0.33650303281467803</v>
      </c>
      <c r="J663" s="1">
        <v>465</v>
      </c>
      <c r="K663" s="1" t="s">
        <v>2320</v>
      </c>
      <c r="L663" s="1" t="s">
        <v>2321</v>
      </c>
    </row>
    <row r="664" spans="1:12" x14ac:dyDescent="0.2">
      <c r="A664" s="1" t="s">
        <v>2322</v>
      </c>
      <c r="B664" s="1" t="s">
        <v>2322</v>
      </c>
      <c r="C664" s="1" t="s">
        <v>2323</v>
      </c>
      <c r="D664" s="1">
        <v>10</v>
      </c>
      <c r="E664" s="1">
        <v>-0.61889604148622901</v>
      </c>
      <c r="F664" s="1">
        <v>-1.54003420801258</v>
      </c>
      <c r="G664" s="1">
        <v>5.8544303797468403E-2</v>
      </c>
      <c r="H664" s="1">
        <v>0.37388793005266402</v>
      </c>
      <c r="I664" s="1">
        <v>0.33666509871577799</v>
      </c>
      <c r="J664" s="1">
        <v>561</v>
      </c>
      <c r="K664" s="1" t="s">
        <v>2324</v>
      </c>
      <c r="L664" s="1" t="s">
        <v>2325</v>
      </c>
    </row>
    <row r="665" spans="1:12" x14ac:dyDescent="0.2">
      <c r="A665" s="1" t="s">
        <v>2326</v>
      </c>
      <c r="B665" s="1" t="s">
        <v>2326</v>
      </c>
      <c r="C665" s="1" t="s">
        <v>2327</v>
      </c>
      <c r="D665" s="1">
        <v>19</v>
      </c>
      <c r="E665" s="1">
        <v>-0.51710767744875796</v>
      </c>
      <c r="F665" s="1">
        <v>-1.52188451425823</v>
      </c>
      <c r="G665" s="1">
        <v>5.8558558558558599E-2</v>
      </c>
      <c r="H665" s="1">
        <v>0.37388793005266402</v>
      </c>
      <c r="I665" s="1">
        <v>0.33666509871577799</v>
      </c>
      <c r="J665" s="1">
        <v>858</v>
      </c>
      <c r="K665" s="1" t="s">
        <v>2328</v>
      </c>
      <c r="L665" s="1" t="s">
        <v>2329</v>
      </c>
    </row>
    <row r="666" spans="1:12" x14ac:dyDescent="0.2">
      <c r="A666" s="1" t="s">
        <v>2330</v>
      </c>
      <c r="B666" s="1" t="s">
        <v>2330</v>
      </c>
      <c r="C666" s="1" t="s">
        <v>2331</v>
      </c>
      <c r="D666" s="1">
        <v>188</v>
      </c>
      <c r="E666" s="1">
        <v>0.24354749381252799</v>
      </c>
      <c r="F666" s="1">
        <v>1.2378942255122101</v>
      </c>
      <c r="G666" s="1">
        <v>5.8560760128730502E-2</v>
      </c>
      <c r="H666" s="1">
        <v>0.37388793005266402</v>
      </c>
      <c r="I666" s="1">
        <v>0.33666509871577799</v>
      </c>
      <c r="J666" s="1">
        <v>641</v>
      </c>
      <c r="K666" s="1" t="s">
        <v>2332</v>
      </c>
      <c r="L666" s="1" t="s">
        <v>2333</v>
      </c>
    </row>
    <row r="667" spans="1:12" x14ac:dyDescent="0.2">
      <c r="A667" s="1" t="s">
        <v>2334</v>
      </c>
      <c r="B667" s="1" t="s">
        <v>2334</v>
      </c>
      <c r="C667" s="1" t="s">
        <v>2335</v>
      </c>
      <c r="D667" s="1">
        <v>16</v>
      </c>
      <c r="E667" s="1">
        <v>-0.53548578210883102</v>
      </c>
      <c r="F667" s="1">
        <v>-1.5072002240623099</v>
      </c>
      <c r="G667" s="1">
        <v>5.9097978227060699E-2</v>
      </c>
      <c r="H667" s="1">
        <v>0.37393384429768001</v>
      </c>
      <c r="I667" s="1">
        <v>0.33670644191674398</v>
      </c>
      <c r="J667" s="1">
        <v>1060</v>
      </c>
      <c r="K667" s="1" t="s">
        <v>2336</v>
      </c>
      <c r="L667" s="1" t="s">
        <v>2337</v>
      </c>
    </row>
    <row r="668" spans="1:12" x14ac:dyDescent="0.2">
      <c r="A668" s="1" t="s">
        <v>2338</v>
      </c>
      <c r="B668" s="1" t="s">
        <v>2338</v>
      </c>
      <c r="C668" s="1" t="s">
        <v>2339</v>
      </c>
      <c r="D668" s="1">
        <v>16</v>
      </c>
      <c r="E668" s="1">
        <v>-0.532389333183235</v>
      </c>
      <c r="F668" s="1">
        <v>-1.4984848320381301</v>
      </c>
      <c r="G668" s="1">
        <v>5.9097978227060699E-2</v>
      </c>
      <c r="H668" s="1">
        <v>0.37393384429768001</v>
      </c>
      <c r="I668" s="1">
        <v>0.33670644191674398</v>
      </c>
      <c r="J668" s="1">
        <v>2518</v>
      </c>
      <c r="K668" s="1" t="s">
        <v>2340</v>
      </c>
      <c r="L668" s="1" t="s">
        <v>2341</v>
      </c>
    </row>
    <row r="669" spans="1:12" x14ac:dyDescent="0.2">
      <c r="A669" s="1" t="s">
        <v>2342</v>
      </c>
      <c r="B669" s="1" t="s">
        <v>2342</v>
      </c>
      <c r="C669" s="1" t="s">
        <v>2343</v>
      </c>
      <c r="D669" s="1">
        <v>36</v>
      </c>
      <c r="E669" s="1">
        <v>-0.43449056807152497</v>
      </c>
      <c r="F669" s="1">
        <v>-1.47787208731992</v>
      </c>
      <c r="G669" s="1">
        <v>5.8823529411764698E-2</v>
      </c>
      <c r="H669" s="1">
        <v>0.37393384429768001</v>
      </c>
      <c r="I669" s="1">
        <v>0.33670644191674398</v>
      </c>
      <c r="J669" s="1">
        <v>1132</v>
      </c>
      <c r="K669" s="1" t="s">
        <v>2344</v>
      </c>
      <c r="L669" s="1" t="s">
        <v>2345</v>
      </c>
    </row>
    <row r="670" spans="1:12" x14ac:dyDescent="0.2">
      <c r="A670" s="1" t="s">
        <v>2346</v>
      </c>
      <c r="B670" s="1" t="s">
        <v>2346</v>
      </c>
      <c r="C670" s="1" t="s">
        <v>2347</v>
      </c>
      <c r="D670" s="1">
        <v>55</v>
      </c>
      <c r="E670" s="1">
        <v>-0.38498497791883102</v>
      </c>
      <c r="F670" s="1">
        <v>-1.406318712132</v>
      </c>
      <c r="G670" s="1">
        <v>5.8984910836762702E-2</v>
      </c>
      <c r="H670" s="1">
        <v>0.37393384429768001</v>
      </c>
      <c r="I670" s="1">
        <v>0.33670644191674398</v>
      </c>
      <c r="J670" s="1">
        <v>1680</v>
      </c>
      <c r="K670" s="1" t="s">
        <v>2348</v>
      </c>
      <c r="L670" s="1" t="s">
        <v>2349</v>
      </c>
    </row>
    <row r="671" spans="1:12" x14ac:dyDescent="0.2">
      <c r="A671" s="1" t="s">
        <v>2350</v>
      </c>
      <c r="B671" s="1" t="s">
        <v>2350</v>
      </c>
      <c r="C671" s="1" t="s">
        <v>2351</v>
      </c>
      <c r="D671" s="1">
        <v>147</v>
      </c>
      <c r="E671" s="1">
        <v>-0.314096377481691</v>
      </c>
      <c r="F671" s="1">
        <v>-1.35792446335679</v>
      </c>
      <c r="G671" s="1">
        <v>5.8971141781681301E-2</v>
      </c>
      <c r="H671" s="1">
        <v>0.37393384429768001</v>
      </c>
      <c r="I671" s="1">
        <v>0.33670644191674398</v>
      </c>
      <c r="J671" s="1">
        <v>2274</v>
      </c>
      <c r="K671" s="1" t="s">
        <v>2352</v>
      </c>
      <c r="L671" s="1" t="s">
        <v>2353</v>
      </c>
    </row>
    <row r="672" spans="1:12" x14ac:dyDescent="0.2">
      <c r="A672" s="1" t="s">
        <v>2354</v>
      </c>
      <c r="B672" s="1" t="s">
        <v>2354</v>
      </c>
      <c r="C672" s="1" t="s">
        <v>2355</v>
      </c>
      <c r="D672" s="1">
        <v>95</v>
      </c>
      <c r="E672" s="1">
        <v>0.28255107747719999</v>
      </c>
      <c r="F672" s="1">
        <v>1.2875871019787299</v>
      </c>
      <c r="G672" s="1">
        <v>5.8867186374920902E-2</v>
      </c>
      <c r="H672" s="1">
        <v>0.37393384429768001</v>
      </c>
      <c r="I672" s="1">
        <v>0.33670644191674398</v>
      </c>
      <c r="J672" s="1">
        <v>198</v>
      </c>
      <c r="K672" s="1" t="s">
        <v>1215</v>
      </c>
      <c r="L672" s="1" t="s">
        <v>2356</v>
      </c>
    </row>
    <row r="673" spans="1:12" x14ac:dyDescent="0.2">
      <c r="A673" s="1" t="s">
        <v>2357</v>
      </c>
      <c r="B673" s="1" t="s">
        <v>2357</v>
      </c>
      <c r="C673" s="1" t="s">
        <v>2358</v>
      </c>
      <c r="D673" s="1">
        <v>49</v>
      </c>
      <c r="E673" s="1">
        <v>-0.40031464621381702</v>
      </c>
      <c r="F673" s="1">
        <v>-1.4431796187074899</v>
      </c>
      <c r="G673" s="1">
        <v>5.9228650137741E-2</v>
      </c>
      <c r="H673" s="1">
        <v>0.37420130751202701</v>
      </c>
      <c r="I673" s="1">
        <v>0.33694727753143799</v>
      </c>
      <c r="J673" s="1">
        <v>150</v>
      </c>
      <c r="K673" s="1" t="s">
        <v>1436</v>
      </c>
      <c r="L673" s="1" t="s">
        <v>700</v>
      </c>
    </row>
    <row r="674" spans="1:12" x14ac:dyDescent="0.2">
      <c r="A674" s="1" t="s">
        <v>2359</v>
      </c>
      <c r="B674" s="1" t="s">
        <v>2359</v>
      </c>
      <c r="C674" s="1" t="s">
        <v>2360</v>
      </c>
      <c r="D674" s="1">
        <v>11</v>
      </c>
      <c r="E674" s="1">
        <v>0.57816893059284202</v>
      </c>
      <c r="F674" s="1">
        <v>1.6262310641040301</v>
      </c>
      <c r="G674" s="1">
        <v>5.9411073582745499E-2</v>
      </c>
      <c r="H674" s="1">
        <v>0.374236717969883</v>
      </c>
      <c r="I674" s="1">
        <v>0.336979162661531</v>
      </c>
      <c r="J674" s="1">
        <v>1447</v>
      </c>
      <c r="K674" s="1" t="s">
        <v>2361</v>
      </c>
      <c r="L674" s="1" t="s">
        <v>2362</v>
      </c>
    </row>
    <row r="675" spans="1:12" x14ac:dyDescent="0.2">
      <c r="A675" s="1" t="s">
        <v>2363</v>
      </c>
      <c r="B675" s="1" t="s">
        <v>2363</v>
      </c>
      <c r="C675" s="1" t="s">
        <v>2364</v>
      </c>
      <c r="D675" s="1">
        <v>45</v>
      </c>
      <c r="E675" s="1">
        <v>0.37658366891991901</v>
      </c>
      <c r="F675" s="1">
        <v>1.5240279178360101</v>
      </c>
      <c r="G675" s="1">
        <v>5.9389844640552698E-2</v>
      </c>
      <c r="H675" s="1">
        <v>0.374236717969883</v>
      </c>
      <c r="I675" s="1">
        <v>0.336979162661531</v>
      </c>
      <c r="J675" s="1">
        <v>865</v>
      </c>
      <c r="K675" s="1" t="s">
        <v>998</v>
      </c>
      <c r="L675" s="1" t="s">
        <v>2365</v>
      </c>
    </row>
    <row r="676" spans="1:12" x14ac:dyDescent="0.2">
      <c r="A676" s="1" t="s">
        <v>2366</v>
      </c>
      <c r="B676" s="1" t="s">
        <v>2366</v>
      </c>
      <c r="C676" s="1" t="s">
        <v>2367</v>
      </c>
      <c r="D676" s="1">
        <v>164</v>
      </c>
      <c r="E676" s="1">
        <v>0.24554042738929199</v>
      </c>
      <c r="F676" s="1">
        <v>1.2359950309771901</v>
      </c>
      <c r="G676" s="1">
        <v>5.9631221883776599E-2</v>
      </c>
      <c r="H676" s="1">
        <v>0.37506532278458599</v>
      </c>
      <c r="I676" s="1">
        <v>0.33772527479651998</v>
      </c>
      <c r="J676" s="1">
        <v>289</v>
      </c>
      <c r="K676" s="1" t="s">
        <v>2368</v>
      </c>
      <c r="L676" s="1" t="s">
        <v>2369</v>
      </c>
    </row>
    <row r="677" spans="1:12" x14ac:dyDescent="0.2">
      <c r="A677" s="1" t="s">
        <v>2370</v>
      </c>
      <c r="B677" s="1" t="s">
        <v>2370</v>
      </c>
      <c r="C677" s="1" t="s">
        <v>2371</v>
      </c>
      <c r="D677" s="1">
        <v>41</v>
      </c>
      <c r="E677" s="1">
        <v>-0.42038007889662898</v>
      </c>
      <c r="F677" s="1">
        <v>-1.45782208128971</v>
      </c>
      <c r="G677" s="1">
        <v>6.0478199718706001E-2</v>
      </c>
      <c r="H677" s="1">
        <v>0.37982821870813499</v>
      </c>
      <c r="I677" s="1">
        <v>0.34201399528570098</v>
      </c>
      <c r="J677" s="1">
        <v>1062</v>
      </c>
      <c r="K677" s="1" t="s">
        <v>2372</v>
      </c>
      <c r="L677" s="1" t="s">
        <v>2373</v>
      </c>
    </row>
    <row r="678" spans="1:12" x14ac:dyDescent="0.2">
      <c r="A678" s="1" t="s">
        <v>2374</v>
      </c>
      <c r="B678" s="1" t="s">
        <v>2374</v>
      </c>
      <c r="C678" s="1" t="s">
        <v>2375</v>
      </c>
      <c r="D678" s="1">
        <v>162</v>
      </c>
      <c r="E678" s="1">
        <v>0.24602392781285801</v>
      </c>
      <c r="F678" s="1">
        <v>1.22753580994087</v>
      </c>
      <c r="G678" s="1">
        <v>6.0777976150772302E-2</v>
      </c>
      <c r="H678" s="1">
        <v>0.381145441549954</v>
      </c>
      <c r="I678" s="1">
        <v>0.34320008053325002</v>
      </c>
      <c r="J678" s="1">
        <v>401</v>
      </c>
      <c r="K678" s="1" t="s">
        <v>1620</v>
      </c>
      <c r="L678" s="1" t="s">
        <v>2376</v>
      </c>
    </row>
    <row r="679" spans="1:12" x14ac:dyDescent="0.2">
      <c r="A679" s="1" t="s">
        <v>2377</v>
      </c>
      <c r="B679" s="1" t="s">
        <v>2377</v>
      </c>
      <c r="C679" s="1" t="s">
        <v>2378</v>
      </c>
      <c r="D679" s="1">
        <v>13</v>
      </c>
      <c r="E679" s="1">
        <v>0.55818985635986795</v>
      </c>
      <c r="F679" s="1">
        <v>1.64598386132556</v>
      </c>
      <c r="G679" s="1">
        <v>6.1039802578747797E-2</v>
      </c>
      <c r="H679" s="1">
        <v>0.38222113064473301</v>
      </c>
      <c r="I679" s="1">
        <v>0.344168678196272</v>
      </c>
      <c r="J679" s="1">
        <v>978</v>
      </c>
      <c r="K679" s="1" t="s">
        <v>367</v>
      </c>
      <c r="L679" s="1" t="s">
        <v>2379</v>
      </c>
    </row>
    <row r="680" spans="1:12" x14ac:dyDescent="0.2">
      <c r="A680" s="1" t="s">
        <v>2380</v>
      </c>
      <c r="B680" s="1" t="s">
        <v>2380</v>
      </c>
      <c r="C680" s="1" t="s">
        <v>2381</v>
      </c>
      <c r="D680" s="1">
        <v>19</v>
      </c>
      <c r="E680" s="1">
        <v>0.49036669006579298</v>
      </c>
      <c r="F680" s="1">
        <v>1.6260627660498801</v>
      </c>
      <c r="G680" s="1">
        <v>6.1302022340986299E-2</v>
      </c>
      <c r="H680" s="1">
        <v>0.382885902148829</v>
      </c>
      <c r="I680" s="1">
        <v>0.34476726762925702</v>
      </c>
      <c r="J680" s="1">
        <v>401</v>
      </c>
      <c r="K680" s="1" t="s">
        <v>71</v>
      </c>
      <c r="L680" s="1" t="s">
        <v>1557</v>
      </c>
    </row>
    <row r="681" spans="1:12" x14ac:dyDescent="0.2">
      <c r="A681" s="1" t="s">
        <v>2382</v>
      </c>
      <c r="B681" s="1" t="s">
        <v>2382</v>
      </c>
      <c r="C681" s="1" t="s">
        <v>2383</v>
      </c>
      <c r="D681" s="1">
        <v>14</v>
      </c>
      <c r="E681" s="1">
        <v>-0.56755061988648503</v>
      </c>
      <c r="F681" s="1">
        <v>-1.5408779903732099</v>
      </c>
      <c r="G681" s="1">
        <v>6.1417322834645703E-2</v>
      </c>
      <c r="H681" s="1">
        <v>0.382885902148829</v>
      </c>
      <c r="I681" s="1">
        <v>0.34476726762925702</v>
      </c>
      <c r="J681" s="1">
        <v>210</v>
      </c>
      <c r="K681" s="1" t="s">
        <v>2384</v>
      </c>
      <c r="L681" s="1" t="s">
        <v>2385</v>
      </c>
    </row>
    <row r="682" spans="1:12" x14ac:dyDescent="0.2">
      <c r="A682" s="1" t="s">
        <v>2386</v>
      </c>
      <c r="B682" s="1" t="s">
        <v>2386</v>
      </c>
      <c r="C682" s="1" t="s">
        <v>2387</v>
      </c>
      <c r="D682" s="1">
        <v>24</v>
      </c>
      <c r="E682" s="1">
        <v>-0.47636037696432998</v>
      </c>
      <c r="F682" s="1">
        <v>-1.4869527144952099</v>
      </c>
      <c r="G682" s="1">
        <v>6.14035087719298E-2</v>
      </c>
      <c r="H682" s="1">
        <v>0.382885902148829</v>
      </c>
      <c r="I682" s="1">
        <v>0.34476726762925702</v>
      </c>
      <c r="J682" s="1">
        <v>1114</v>
      </c>
      <c r="K682" s="1" t="s">
        <v>2388</v>
      </c>
      <c r="L682" s="1" t="s">
        <v>2389</v>
      </c>
    </row>
    <row r="683" spans="1:12" x14ac:dyDescent="0.2">
      <c r="A683" s="1" t="s">
        <v>2390</v>
      </c>
      <c r="B683" s="1" t="s">
        <v>2390</v>
      </c>
      <c r="C683" s="1" t="s">
        <v>2391</v>
      </c>
      <c r="D683" s="1">
        <v>87</v>
      </c>
      <c r="E683" s="1">
        <v>0.29503959666691898</v>
      </c>
      <c r="F683" s="1">
        <v>1.3467852990267699</v>
      </c>
      <c r="G683" s="1">
        <v>6.1620944844043402E-2</v>
      </c>
      <c r="H683" s="1">
        <v>0.38359038165416998</v>
      </c>
      <c r="I683" s="1">
        <v>0.34540161188898</v>
      </c>
      <c r="J683" s="1">
        <v>978</v>
      </c>
      <c r="K683" s="1" t="s">
        <v>1116</v>
      </c>
      <c r="L683" s="1" t="s">
        <v>2392</v>
      </c>
    </row>
    <row r="684" spans="1:12" x14ac:dyDescent="0.2">
      <c r="A684" s="1" t="s">
        <v>2393</v>
      </c>
      <c r="B684" s="1" t="s">
        <v>2393</v>
      </c>
      <c r="C684" s="1" t="s">
        <v>2394</v>
      </c>
      <c r="D684" s="1">
        <v>102</v>
      </c>
      <c r="E684" s="1">
        <v>-0.33804478571727697</v>
      </c>
      <c r="F684" s="1">
        <v>-1.3800289239978001</v>
      </c>
      <c r="G684" s="1">
        <v>6.2095730918499403E-2</v>
      </c>
      <c r="H684" s="1">
        <v>0.38597830980617898</v>
      </c>
      <c r="I684" s="1">
        <v>0.34755180718121398</v>
      </c>
      <c r="J684" s="1">
        <v>1543</v>
      </c>
      <c r="K684" s="1" t="s">
        <v>2395</v>
      </c>
      <c r="L684" s="1" t="s">
        <v>2396</v>
      </c>
    </row>
    <row r="685" spans="1:12" x14ac:dyDescent="0.2">
      <c r="A685" s="1" t="s">
        <v>2397</v>
      </c>
      <c r="B685" s="1" t="s">
        <v>2397</v>
      </c>
      <c r="C685" s="1" t="s">
        <v>2398</v>
      </c>
      <c r="D685" s="1">
        <v>80</v>
      </c>
      <c r="E685" s="1">
        <v>0.31015365974338999</v>
      </c>
      <c r="F685" s="1">
        <v>1.3731891715864899</v>
      </c>
      <c r="G685" s="1">
        <v>6.2234083540111597E-2</v>
      </c>
      <c r="H685" s="1">
        <v>0.38627107862946097</v>
      </c>
      <c r="I685" s="1">
        <v>0.347815429076623</v>
      </c>
      <c r="J685" s="1">
        <v>337</v>
      </c>
      <c r="K685" s="1" t="s">
        <v>1620</v>
      </c>
      <c r="L685" s="1" t="s">
        <v>2399</v>
      </c>
    </row>
    <row r="686" spans="1:12" x14ac:dyDescent="0.2">
      <c r="A686" s="1" t="s">
        <v>2400</v>
      </c>
      <c r="B686" s="1" t="s">
        <v>2400</v>
      </c>
      <c r="C686" s="1" t="s">
        <v>2401</v>
      </c>
      <c r="D686" s="1">
        <v>20</v>
      </c>
      <c r="E686" s="1">
        <v>0.44578835713572701</v>
      </c>
      <c r="F686" s="1">
        <v>1.49066996467239</v>
      </c>
      <c r="G686" s="1">
        <v>6.2416604565367899E-2</v>
      </c>
      <c r="H686" s="1">
        <v>0.38627118000760602</v>
      </c>
      <c r="I686" s="1">
        <v>0.34781552036195301</v>
      </c>
      <c r="J686" s="1">
        <v>104</v>
      </c>
      <c r="K686" s="1" t="s">
        <v>1894</v>
      </c>
      <c r="L686" s="1" t="s">
        <v>2402</v>
      </c>
    </row>
    <row r="687" spans="1:12" x14ac:dyDescent="0.2">
      <c r="A687" s="1" t="s">
        <v>2403</v>
      </c>
      <c r="B687" s="1" t="s">
        <v>2403</v>
      </c>
      <c r="C687" s="1" t="s">
        <v>2404</v>
      </c>
      <c r="D687" s="1">
        <v>20</v>
      </c>
      <c r="E687" s="1">
        <v>0.44578835713572701</v>
      </c>
      <c r="F687" s="1">
        <v>1.49066996467239</v>
      </c>
      <c r="G687" s="1">
        <v>6.2416604565367899E-2</v>
      </c>
      <c r="H687" s="1">
        <v>0.38627118000760602</v>
      </c>
      <c r="I687" s="1">
        <v>0.34781552036195301</v>
      </c>
      <c r="J687" s="1">
        <v>104</v>
      </c>
      <c r="K687" s="1" t="s">
        <v>1894</v>
      </c>
      <c r="L687" s="1" t="s">
        <v>2402</v>
      </c>
    </row>
    <row r="688" spans="1:12" x14ac:dyDescent="0.2">
      <c r="A688" s="1" t="s">
        <v>2405</v>
      </c>
      <c r="B688" s="1" t="s">
        <v>2405</v>
      </c>
      <c r="C688" s="1" t="s">
        <v>2406</v>
      </c>
      <c r="D688" s="1">
        <v>56</v>
      </c>
      <c r="E688" s="1">
        <v>-0.38457157753812998</v>
      </c>
      <c r="F688" s="1">
        <v>-1.4095154822980001</v>
      </c>
      <c r="G688" s="1">
        <v>6.2585034013605406E-2</v>
      </c>
      <c r="H688" s="1">
        <v>0.38674810070013399</v>
      </c>
      <c r="I688" s="1">
        <v>0.34824496068116101</v>
      </c>
      <c r="J688" s="1">
        <v>1420</v>
      </c>
      <c r="K688" s="1" t="s">
        <v>2407</v>
      </c>
      <c r="L688" s="1" t="s">
        <v>2408</v>
      </c>
    </row>
    <row r="689" spans="1:12" x14ac:dyDescent="0.2">
      <c r="A689" s="1" t="s">
        <v>2409</v>
      </c>
      <c r="B689" s="1" t="s">
        <v>2409</v>
      </c>
      <c r="C689" s="1" t="s">
        <v>2410</v>
      </c>
      <c r="D689" s="1">
        <v>14</v>
      </c>
      <c r="E689" s="1">
        <v>-0.56429640287495397</v>
      </c>
      <c r="F689" s="1">
        <v>-1.5320429170013099</v>
      </c>
      <c r="G689" s="1">
        <v>6.2992125984251995E-2</v>
      </c>
      <c r="H689" s="1">
        <v>0.38869631092031898</v>
      </c>
      <c r="I689" s="1">
        <v>0.34999921465241102</v>
      </c>
      <c r="J689" s="1">
        <v>358</v>
      </c>
      <c r="K689" s="1" t="s">
        <v>2411</v>
      </c>
      <c r="L689" s="1" t="s">
        <v>2412</v>
      </c>
    </row>
    <row r="690" spans="1:12" x14ac:dyDescent="0.2">
      <c r="A690" s="1" t="s">
        <v>2413</v>
      </c>
      <c r="B690" s="1" t="s">
        <v>2413</v>
      </c>
      <c r="C690" s="1" t="s">
        <v>2414</v>
      </c>
      <c r="D690" s="1">
        <v>158</v>
      </c>
      <c r="E690" s="1">
        <v>-0.30799637250830703</v>
      </c>
      <c r="F690" s="1">
        <v>-1.33802041727294</v>
      </c>
      <c r="G690" s="1">
        <v>6.3131313131313094E-2</v>
      </c>
      <c r="H690" s="1">
        <v>0.38898813462132198</v>
      </c>
      <c r="I690" s="1">
        <v>0.350261985518248</v>
      </c>
      <c r="J690" s="1">
        <v>1079</v>
      </c>
      <c r="K690" s="1" t="s">
        <v>1077</v>
      </c>
      <c r="L690" s="1" t="s">
        <v>2415</v>
      </c>
    </row>
    <row r="691" spans="1:12" x14ac:dyDescent="0.2">
      <c r="A691" s="1" t="s">
        <v>2416</v>
      </c>
      <c r="B691" s="1" t="s">
        <v>2416</v>
      </c>
      <c r="C691" s="1" t="s">
        <v>2417</v>
      </c>
      <c r="D691" s="1">
        <v>34</v>
      </c>
      <c r="E691" s="1">
        <v>0.39633950033401</v>
      </c>
      <c r="F691" s="1">
        <v>1.5177767664181301</v>
      </c>
      <c r="G691" s="1">
        <v>6.3491061805419205E-2</v>
      </c>
      <c r="H691" s="1">
        <v>0.39063429854609999</v>
      </c>
      <c r="I691" s="1">
        <v>0.35174426375108497</v>
      </c>
      <c r="J691" s="1">
        <v>401</v>
      </c>
      <c r="K691" s="1" t="s">
        <v>467</v>
      </c>
      <c r="L691" s="1" t="s">
        <v>1932</v>
      </c>
    </row>
    <row r="692" spans="1:12" x14ac:dyDescent="0.2">
      <c r="A692" s="1" t="s">
        <v>2418</v>
      </c>
      <c r="B692" s="1" t="s">
        <v>2418</v>
      </c>
      <c r="C692" s="1" t="s">
        <v>2419</v>
      </c>
      <c r="D692" s="1">
        <v>124</v>
      </c>
      <c r="E692" s="1">
        <v>0.26257673502240197</v>
      </c>
      <c r="F692" s="1">
        <v>1.2490425539674399</v>
      </c>
      <c r="G692" s="1">
        <v>6.3583045522859094E-2</v>
      </c>
      <c r="H692" s="1">
        <v>0.39063429854609999</v>
      </c>
      <c r="I692" s="1">
        <v>0.35174426375108497</v>
      </c>
      <c r="J692" s="1">
        <v>607</v>
      </c>
      <c r="K692" s="1" t="s">
        <v>1302</v>
      </c>
      <c r="L692" s="1" t="s">
        <v>2420</v>
      </c>
    </row>
    <row r="693" spans="1:12" x14ac:dyDescent="0.2">
      <c r="A693" s="1" t="s">
        <v>2421</v>
      </c>
      <c r="B693" s="1" t="s">
        <v>2421</v>
      </c>
      <c r="C693" s="1" t="s">
        <v>2422</v>
      </c>
      <c r="D693" s="1">
        <v>50</v>
      </c>
      <c r="E693" s="1">
        <v>-0.39440202680538</v>
      </c>
      <c r="F693" s="1">
        <v>-1.4272257508066799</v>
      </c>
      <c r="G693" s="1">
        <v>6.37720488466757E-2</v>
      </c>
      <c r="H693" s="1">
        <v>0.391227656185476</v>
      </c>
      <c r="I693" s="1">
        <v>0.35227854900657901</v>
      </c>
      <c r="J693" s="1">
        <v>150</v>
      </c>
      <c r="K693" s="1" t="s">
        <v>1436</v>
      </c>
      <c r="L693" s="1" t="s">
        <v>700</v>
      </c>
    </row>
    <row r="694" spans="1:12" x14ac:dyDescent="0.2">
      <c r="A694" s="1" t="s">
        <v>2423</v>
      </c>
      <c r="B694" s="1" t="s">
        <v>2423</v>
      </c>
      <c r="C694" s="1" t="s">
        <v>2424</v>
      </c>
      <c r="D694" s="1">
        <v>20</v>
      </c>
      <c r="E694" s="1">
        <v>0.44271936816681101</v>
      </c>
      <c r="F694" s="1">
        <v>1.48040758431938</v>
      </c>
      <c r="G694" s="1">
        <v>6.4238955276699206E-2</v>
      </c>
      <c r="H694" s="1">
        <v>0.39346000400800102</v>
      </c>
      <c r="I694" s="1">
        <v>0.35428865294315898</v>
      </c>
      <c r="J694" s="1">
        <v>358</v>
      </c>
      <c r="K694" s="1" t="s">
        <v>388</v>
      </c>
      <c r="L694" s="1" t="s">
        <v>2425</v>
      </c>
    </row>
    <row r="695" spans="1:12" x14ac:dyDescent="0.2">
      <c r="A695" s="1" t="s">
        <v>2426</v>
      </c>
      <c r="B695" s="1" t="s">
        <v>2426</v>
      </c>
      <c r="C695" s="1" t="s">
        <v>2427</v>
      </c>
      <c r="D695" s="1">
        <v>202</v>
      </c>
      <c r="E695" s="1">
        <v>0.24209556188318901</v>
      </c>
      <c r="F695" s="1">
        <v>1.2318699545174301</v>
      </c>
      <c r="G695" s="1">
        <v>6.4321833870431597E-2</v>
      </c>
      <c r="H695" s="1">
        <v>0.39346000400800102</v>
      </c>
      <c r="I695" s="1">
        <v>0.35428865294315898</v>
      </c>
      <c r="J695" s="1">
        <v>602</v>
      </c>
      <c r="K695" s="1" t="s">
        <v>902</v>
      </c>
      <c r="L695" s="1" t="s">
        <v>2428</v>
      </c>
    </row>
    <row r="696" spans="1:12" x14ac:dyDescent="0.2">
      <c r="A696" s="1" t="s">
        <v>2429</v>
      </c>
      <c r="B696" s="1" t="s">
        <v>2429</v>
      </c>
      <c r="C696" s="1" t="s">
        <v>2430</v>
      </c>
      <c r="D696" s="1">
        <v>182</v>
      </c>
      <c r="E696" s="1">
        <v>-0.29984647074433601</v>
      </c>
      <c r="F696" s="1">
        <v>-1.32383297029949</v>
      </c>
      <c r="G696" s="1">
        <v>6.4436183395291197E-2</v>
      </c>
      <c r="H696" s="1">
        <v>0.39359071329331502</v>
      </c>
      <c r="I696" s="1">
        <v>0.354406349319282</v>
      </c>
      <c r="J696" s="1">
        <v>1316</v>
      </c>
      <c r="K696" s="1" t="s">
        <v>2431</v>
      </c>
      <c r="L696" s="1" t="s">
        <v>2432</v>
      </c>
    </row>
    <row r="697" spans="1:12" x14ac:dyDescent="0.2">
      <c r="A697" s="1" t="s">
        <v>2433</v>
      </c>
      <c r="B697" s="1" t="s">
        <v>2433</v>
      </c>
      <c r="C697" s="1" t="s">
        <v>2434</v>
      </c>
      <c r="D697" s="1">
        <v>17</v>
      </c>
      <c r="E697" s="1">
        <v>-0.518858688836766</v>
      </c>
      <c r="F697" s="1">
        <v>-1.4796711525594799</v>
      </c>
      <c r="G697" s="1">
        <v>6.5015479876161006E-2</v>
      </c>
      <c r="H697" s="1">
        <v>0.395710383846266</v>
      </c>
      <c r="I697" s="1">
        <v>0.35631499369796998</v>
      </c>
      <c r="J697" s="1">
        <v>2154</v>
      </c>
      <c r="K697" s="1" t="s">
        <v>2435</v>
      </c>
      <c r="L697" s="1" t="s">
        <v>2436</v>
      </c>
    </row>
    <row r="698" spans="1:12" x14ac:dyDescent="0.2">
      <c r="A698" s="1" t="s">
        <v>2437</v>
      </c>
      <c r="B698" s="1" t="s">
        <v>2437</v>
      </c>
      <c r="C698" s="1" t="s">
        <v>2438</v>
      </c>
      <c r="D698" s="1">
        <v>17</v>
      </c>
      <c r="E698" s="1">
        <v>-0.518858688836766</v>
      </c>
      <c r="F698" s="1">
        <v>-1.4796711525594799</v>
      </c>
      <c r="G698" s="1">
        <v>6.5015479876161006E-2</v>
      </c>
      <c r="H698" s="1">
        <v>0.395710383846266</v>
      </c>
      <c r="I698" s="1">
        <v>0.35631499369796998</v>
      </c>
      <c r="J698" s="1">
        <v>2154</v>
      </c>
      <c r="K698" s="1" t="s">
        <v>2435</v>
      </c>
      <c r="L698" s="1" t="s">
        <v>2436</v>
      </c>
    </row>
    <row r="699" spans="1:12" x14ac:dyDescent="0.2">
      <c r="A699" s="1" t="s">
        <v>2439</v>
      </c>
      <c r="B699" s="1" t="s">
        <v>2439</v>
      </c>
      <c r="C699" s="1" t="s">
        <v>2440</v>
      </c>
      <c r="D699" s="1">
        <v>32</v>
      </c>
      <c r="E699" s="1">
        <v>-0.44605750403915201</v>
      </c>
      <c r="F699" s="1">
        <v>-1.47745079521057</v>
      </c>
      <c r="G699" s="1">
        <v>6.5063649222065104E-2</v>
      </c>
      <c r="H699" s="1">
        <v>0.395710383846266</v>
      </c>
      <c r="I699" s="1">
        <v>0.35631499369796998</v>
      </c>
      <c r="J699" s="1">
        <v>841</v>
      </c>
      <c r="K699" s="1" t="s">
        <v>2441</v>
      </c>
      <c r="L699" s="1" t="s">
        <v>2442</v>
      </c>
    </row>
    <row r="700" spans="1:12" x14ac:dyDescent="0.2">
      <c r="A700" s="1" t="s">
        <v>2443</v>
      </c>
      <c r="B700" s="1" t="s">
        <v>2443</v>
      </c>
      <c r="C700" s="1" t="s">
        <v>2444</v>
      </c>
      <c r="D700" s="1">
        <v>270</v>
      </c>
      <c r="E700" s="1">
        <v>0.221135626341119</v>
      </c>
      <c r="F700" s="1">
        <v>1.1800229789389201</v>
      </c>
      <c r="G700" s="1">
        <v>6.5453593453956599E-2</v>
      </c>
      <c r="H700" s="1">
        <v>0.39751084804963899</v>
      </c>
      <c r="I700" s="1">
        <v>0.357936210672471</v>
      </c>
      <c r="J700" s="1">
        <v>588</v>
      </c>
      <c r="K700" s="1" t="s">
        <v>1302</v>
      </c>
      <c r="L700" s="1" t="s">
        <v>2445</v>
      </c>
    </row>
    <row r="701" spans="1:12" x14ac:dyDescent="0.2">
      <c r="A701" s="1" t="s">
        <v>2446</v>
      </c>
      <c r="B701" s="1" t="s">
        <v>2446</v>
      </c>
      <c r="C701" s="1" t="s">
        <v>2447</v>
      </c>
      <c r="D701" s="1">
        <v>41</v>
      </c>
      <c r="E701" s="1">
        <v>0.38521793968337997</v>
      </c>
      <c r="F701" s="1">
        <v>1.5261643625755299</v>
      </c>
      <c r="G701" s="1">
        <v>6.5615263228140194E-2</v>
      </c>
      <c r="H701" s="1">
        <v>0.39792178974887898</v>
      </c>
      <c r="I701" s="1">
        <v>0.35830624061091199</v>
      </c>
      <c r="J701" s="1">
        <v>658</v>
      </c>
      <c r="K701" s="1" t="s">
        <v>1376</v>
      </c>
      <c r="L701" s="1" t="s">
        <v>2448</v>
      </c>
    </row>
    <row r="702" spans="1:12" x14ac:dyDescent="0.2">
      <c r="A702" s="1" t="s">
        <v>2449</v>
      </c>
      <c r="B702" s="1" t="s">
        <v>2449</v>
      </c>
      <c r="C702" s="1" t="s">
        <v>2450</v>
      </c>
      <c r="D702" s="1">
        <v>22</v>
      </c>
      <c r="E702" s="1">
        <v>-0.48868871995660601</v>
      </c>
      <c r="F702" s="1">
        <v>-1.4992675525101899</v>
      </c>
      <c r="G702" s="1">
        <v>6.5982404692082094E-2</v>
      </c>
      <c r="H702" s="1">
        <v>0.39948741672834898</v>
      </c>
      <c r="I702" s="1">
        <v>0.35971599984417002</v>
      </c>
      <c r="J702" s="1">
        <v>214</v>
      </c>
      <c r="K702" s="1" t="s">
        <v>2451</v>
      </c>
      <c r="L702" s="1" t="s">
        <v>283</v>
      </c>
    </row>
    <row r="703" spans="1:12" x14ac:dyDescent="0.2">
      <c r="A703" s="1" t="s">
        <v>2452</v>
      </c>
      <c r="B703" s="1" t="s">
        <v>2452</v>
      </c>
      <c r="C703" s="1" t="s">
        <v>2453</v>
      </c>
      <c r="D703" s="1">
        <v>105</v>
      </c>
      <c r="E703" s="1">
        <v>-0.33466898518789401</v>
      </c>
      <c r="F703" s="1">
        <v>-1.3708161656056499</v>
      </c>
      <c r="G703" s="1">
        <v>6.6062176165803094E-2</v>
      </c>
      <c r="H703" s="1">
        <v>0.39948741672834898</v>
      </c>
      <c r="I703" s="1">
        <v>0.35971599984417002</v>
      </c>
      <c r="J703" s="1">
        <v>457</v>
      </c>
      <c r="K703" s="1" t="s">
        <v>2232</v>
      </c>
      <c r="L703" s="1" t="s">
        <v>2454</v>
      </c>
    </row>
    <row r="704" spans="1:12" x14ac:dyDescent="0.2">
      <c r="A704" s="1" t="s">
        <v>2455</v>
      </c>
      <c r="B704" s="1" t="s">
        <v>2455</v>
      </c>
      <c r="C704" s="1" t="s">
        <v>2456</v>
      </c>
      <c r="D704" s="1">
        <v>54</v>
      </c>
      <c r="E704" s="1">
        <v>0.33319588786975401</v>
      </c>
      <c r="F704" s="1">
        <v>1.38777539205196</v>
      </c>
      <c r="G704" s="1">
        <v>6.6631083914649405E-2</v>
      </c>
      <c r="H704" s="1">
        <v>0.402352893310572</v>
      </c>
      <c r="I704" s="1">
        <v>0.36229620069816898</v>
      </c>
      <c r="J704" s="1">
        <v>1104</v>
      </c>
      <c r="K704" s="1" t="s">
        <v>60</v>
      </c>
      <c r="L704" s="1" t="s">
        <v>2457</v>
      </c>
    </row>
    <row r="705" spans="1:12" x14ac:dyDescent="0.2">
      <c r="A705" s="1" t="s">
        <v>2458</v>
      </c>
      <c r="B705" s="1" t="s">
        <v>2458</v>
      </c>
      <c r="C705" s="1" t="s">
        <v>2459</v>
      </c>
      <c r="D705" s="1">
        <v>186</v>
      </c>
      <c r="E705" s="1">
        <v>0.23939527467160099</v>
      </c>
      <c r="F705" s="1">
        <v>1.2080718056485</v>
      </c>
      <c r="G705" s="1">
        <v>6.6819052888560604E-2</v>
      </c>
      <c r="H705" s="1">
        <v>0.40291317788785902</v>
      </c>
      <c r="I705" s="1">
        <v>0.36280070551728599</v>
      </c>
      <c r="J705" s="1">
        <v>672</v>
      </c>
      <c r="K705" s="1" t="s">
        <v>336</v>
      </c>
      <c r="L705" s="1" t="s">
        <v>2460</v>
      </c>
    </row>
    <row r="706" spans="1:12" x14ac:dyDescent="0.2">
      <c r="A706" s="1" t="s">
        <v>2461</v>
      </c>
      <c r="B706" s="1" t="s">
        <v>2461</v>
      </c>
      <c r="C706" s="1" t="s">
        <v>2462</v>
      </c>
      <c r="D706" s="1">
        <v>44</v>
      </c>
      <c r="E706" s="1">
        <v>0.36556414683720501</v>
      </c>
      <c r="F706" s="1">
        <v>1.4706934167608301</v>
      </c>
      <c r="G706" s="1">
        <v>6.7109788935079601E-2</v>
      </c>
      <c r="H706" s="1">
        <v>0.40300656337798302</v>
      </c>
      <c r="I706" s="1">
        <v>0.362884793910422</v>
      </c>
      <c r="J706" s="1">
        <v>1184</v>
      </c>
      <c r="K706" s="1" t="s">
        <v>2463</v>
      </c>
      <c r="L706" s="1" t="s">
        <v>2464</v>
      </c>
    </row>
    <row r="707" spans="1:12" x14ac:dyDescent="0.2">
      <c r="A707" s="1" t="s">
        <v>2465</v>
      </c>
      <c r="B707" s="1" t="s">
        <v>2465</v>
      </c>
      <c r="C707" s="1" t="s">
        <v>2466</v>
      </c>
      <c r="D707" s="1">
        <v>49</v>
      </c>
      <c r="E707" s="1">
        <v>0.34989464110602198</v>
      </c>
      <c r="F707" s="1">
        <v>1.43264407980717</v>
      </c>
      <c r="G707" s="1">
        <v>6.7002417000206704E-2</v>
      </c>
      <c r="H707" s="1">
        <v>0.40300656337798302</v>
      </c>
      <c r="I707" s="1">
        <v>0.362884793910422</v>
      </c>
      <c r="J707" s="1">
        <v>865</v>
      </c>
      <c r="K707" s="1" t="s">
        <v>2467</v>
      </c>
      <c r="L707" s="1" t="s">
        <v>2365</v>
      </c>
    </row>
    <row r="708" spans="1:12" x14ac:dyDescent="0.2">
      <c r="A708" s="1" t="s">
        <v>2468</v>
      </c>
      <c r="B708" s="1" t="s">
        <v>2468</v>
      </c>
      <c r="C708" s="1" t="s">
        <v>2469</v>
      </c>
      <c r="D708" s="1">
        <v>55</v>
      </c>
      <c r="E708" s="1">
        <v>-0.38086547389361203</v>
      </c>
      <c r="F708" s="1">
        <v>-1.3912705000519201</v>
      </c>
      <c r="G708" s="1">
        <v>6.7215363511659798E-2</v>
      </c>
      <c r="H708" s="1">
        <v>0.40300656337798302</v>
      </c>
      <c r="I708" s="1">
        <v>0.362884793910422</v>
      </c>
      <c r="J708" s="1">
        <v>1131</v>
      </c>
      <c r="K708" s="1" t="s">
        <v>1154</v>
      </c>
      <c r="L708" s="1" t="s">
        <v>2470</v>
      </c>
    </row>
    <row r="709" spans="1:12" x14ac:dyDescent="0.2">
      <c r="A709" s="1" t="s">
        <v>2471</v>
      </c>
      <c r="B709" s="1" t="s">
        <v>2471</v>
      </c>
      <c r="C709" s="1" t="s">
        <v>2472</v>
      </c>
      <c r="D709" s="1">
        <v>55</v>
      </c>
      <c r="E709" s="1">
        <v>-0.38086547389361203</v>
      </c>
      <c r="F709" s="1">
        <v>-1.3912705000519201</v>
      </c>
      <c r="G709" s="1">
        <v>6.7215363511659798E-2</v>
      </c>
      <c r="H709" s="1">
        <v>0.40300656337798302</v>
      </c>
      <c r="I709" s="1">
        <v>0.362884793910422</v>
      </c>
      <c r="J709" s="1">
        <v>1131</v>
      </c>
      <c r="K709" s="1" t="s">
        <v>1154</v>
      </c>
      <c r="L709" s="1" t="s">
        <v>2470</v>
      </c>
    </row>
    <row r="710" spans="1:12" x14ac:dyDescent="0.2">
      <c r="A710" s="1" t="s">
        <v>2473</v>
      </c>
      <c r="B710" s="1" t="s">
        <v>2473</v>
      </c>
      <c r="C710" s="1" t="s">
        <v>2474</v>
      </c>
      <c r="D710" s="1">
        <v>22</v>
      </c>
      <c r="E710" s="1">
        <v>0.47591795457011399</v>
      </c>
      <c r="F710" s="1">
        <v>1.6238539412433</v>
      </c>
      <c r="G710" s="1">
        <v>6.8125722694593494E-2</v>
      </c>
      <c r="H710" s="1">
        <v>0.40731099458504899</v>
      </c>
      <c r="I710" s="1">
        <v>0.36676069265109001</v>
      </c>
      <c r="J710" s="1">
        <v>976</v>
      </c>
      <c r="K710" s="1" t="s">
        <v>2475</v>
      </c>
      <c r="L710" s="1" t="s">
        <v>2476</v>
      </c>
    </row>
    <row r="711" spans="1:12" x14ac:dyDescent="0.2">
      <c r="A711" s="1" t="s">
        <v>2477</v>
      </c>
      <c r="B711" s="1" t="s">
        <v>2477</v>
      </c>
      <c r="C711" s="1" t="s">
        <v>2478</v>
      </c>
      <c r="D711" s="1">
        <v>23</v>
      </c>
      <c r="E711" s="1">
        <v>-0.48017084781965602</v>
      </c>
      <c r="F711" s="1">
        <v>-1.48096864578965</v>
      </c>
      <c r="G711" s="1">
        <v>6.8047337278106496E-2</v>
      </c>
      <c r="H711" s="1">
        <v>0.40731099458504899</v>
      </c>
      <c r="I711" s="1">
        <v>0.36676069265109001</v>
      </c>
      <c r="J711" s="1">
        <v>1858</v>
      </c>
      <c r="K711" s="1" t="s">
        <v>2479</v>
      </c>
      <c r="L711" s="1" t="s">
        <v>2480</v>
      </c>
    </row>
    <row r="712" spans="1:12" x14ac:dyDescent="0.2">
      <c r="A712" s="1" t="s">
        <v>2481</v>
      </c>
      <c r="B712" s="1" t="s">
        <v>2481</v>
      </c>
      <c r="C712" s="1" t="s">
        <v>2482</v>
      </c>
      <c r="D712" s="1">
        <v>36</v>
      </c>
      <c r="E712" s="1">
        <v>-0.42322465210954602</v>
      </c>
      <c r="F712" s="1">
        <v>-1.4395523078775301</v>
      </c>
      <c r="G712" s="1">
        <v>6.8866571018651401E-2</v>
      </c>
      <c r="H712" s="1">
        <v>0.41115965461488202</v>
      </c>
      <c r="I712" s="1">
        <v>0.37022619502418003</v>
      </c>
      <c r="J712" s="1">
        <v>763</v>
      </c>
      <c r="K712" s="1" t="s">
        <v>1818</v>
      </c>
      <c r="L712" s="1" t="s">
        <v>2483</v>
      </c>
    </row>
    <row r="713" spans="1:12" x14ac:dyDescent="0.2">
      <c r="A713" s="1" t="s">
        <v>2484</v>
      </c>
      <c r="B713" s="1" t="s">
        <v>2484</v>
      </c>
      <c r="C713" s="1" t="s">
        <v>2485</v>
      </c>
      <c r="D713" s="1">
        <v>13</v>
      </c>
      <c r="E713" s="1">
        <v>-0.57382670425985904</v>
      </c>
      <c r="F713" s="1">
        <v>-1.52245456067713</v>
      </c>
      <c r="G713" s="1">
        <v>6.9291338582677206E-2</v>
      </c>
      <c r="H713" s="1">
        <v>0.41311300876122897</v>
      </c>
      <c r="I713" s="1">
        <v>0.371985080812267</v>
      </c>
      <c r="J713" s="1">
        <v>697</v>
      </c>
      <c r="K713" s="1" t="s">
        <v>2486</v>
      </c>
      <c r="L713" s="1" t="s">
        <v>2487</v>
      </c>
    </row>
    <row r="714" spans="1:12" x14ac:dyDescent="0.2">
      <c r="A714" s="1" t="s">
        <v>2488</v>
      </c>
      <c r="B714" s="1" t="s">
        <v>2488</v>
      </c>
      <c r="C714" s="1" t="s">
        <v>2489</v>
      </c>
      <c r="D714" s="1">
        <v>10</v>
      </c>
      <c r="E714" s="1">
        <v>-0.60917227805454799</v>
      </c>
      <c r="F714" s="1">
        <v>-1.5158380146107799</v>
      </c>
      <c r="G714" s="1">
        <v>6.9620253164557E-2</v>
      </c>
      <c r="H714" s="1">
        <v>0.41449019922021002</v>
      </c>
      <c r="I714" s="1">
        <v>0.37322516353373397</v>
      </c>
      <c r="J714" s="1">
        <v>541</v>
      </c>
      <c r="K714" s="1" t="s">
        <v>2490</v>
      </c>
      <c r="L714" s="1" t="s">
        <v>2491</v>
      </c>
    </row>
    <row r="715" spans="1:12" x14ac:dyDescent="0.2">
      <c r="A715" s="1" t="s">
        <v>2492</v>
      </c>
      <c r="B715" s="1" t="s">
        <v>2492</v>
      </c>
      <c r="C715" s="1" t="s">
        <v>2493</v>
      </c>
      <c r="D715" s="1">
        <v>22</v>
      </c>
      <c r="E715" s="1">
        <v>0.47474022087443202</v>
      </c>
      <c r="F715" s="1">
        <v>1.61983545972752</v>
      </c>
      <c r="G715" s="1">
        <v>7.0005023582501394E-2</v>
      </c>
      <c r="H715" s="1">
        <v>0.41516932395957601</v>
      </c>
      <c r="I715" s="1">
        <v>0.37383667724958602</v>
      </c>
      <c r="J715" s="1">
        <v>182</v>
      </c>
      <c r="K715" s="1" t="s">
        <v>2494</v>
      </c>
      <c r="L715" s="1" t="s">
        <v>1275</v>
      </c>
    </row>
    <row r="716" spans="1:12" x14ac:dyDescent="0.2">
      <c r="A716" s="1" t="s">
        <v>2495</v>
      </c>
      <c r="B716" s="1" t="s">
        <v>2495</v>
      </c>
      <c r="C716" s="1" t="s">
        <v>2496</v>
      </c>
      <c r="D716" s="1">
        <v>17</v>
      </c>
      <c r="E716" s="1">
        <v>0.462679062418755</v>
      </c>
      <c r="F716" s="1">
        <v>1.5040179634674</v>
      </c>
      <c r="G716" s="1">
        <v>7.02247191011236E-2</v>
      </c>
      <c r="H716" s="1">
        <v>0.41516932395957601</v>
      </c>
      <c r="I716" s="1">
        <v>0.37383667724958602</v>
      </c>
      <c r="J716" s="1">
        <v>332</v>
      </c>
      <c r="K716" s="1" t="s">
        <v>2497</v>
      </c>
      <c r="L716" s="1" t="s">
        <v>2498</v>
      </c>
    </row>
    <row r="717" spans="1:12" x14ac:dyDescent="0.2">
      <c r="A717" s="1" t="s">
        <v>2499</v>
      </c>
      <c r="B717" s="1" t="s">
        <v>2499</v>
      </c>
      <c r="C717" s="1" t="s">
        <v>2500</v>
      </c>
      <c r="D717" s="1">
        <v>16</v>
      </c>
      <c r="E717" s="1">
        <v>-0.522583228333514</v>
      </c>
      <c r="F717" s="1">
        <v>-1.47088416751913</v>
      </c>
      <c r="G717" s="1">
        <v>6.9984447900466595E-2</v>
      </c>
      <c r="H717" s="1">
        <v>0.41516932395957601</v>
      </c>
      <c r="I717" s="1">
        <v>0.37383667724958602</v>
      </c>
      <c r="J717" s="1">
        <v>1234</v>
      </c>
      <c r="K717" s="1" t="s">
        <v>2501</v>
      </c>
      <c r="L717" s="1" t="s">
        <v>2502</v>
      </c>
    </row>
    <row r="718" spans="1:12" x14ac:dyDescent="0.2">
      <c r="A718" s="1" t="s">
        <v>2503</v>
      </c>
      <c r="B718" s="1" t="s">
        <v>2503</v>
      </c>
      <c r="C718" s="1" t="s">
        <v>2504</v>
      </c>
      <c r="D718" s="1">
        <v>143</v>
      </c>
      <c r="E718" s="1">
        <v>-0.30871673797087001</v>
      </c>
      <c r="F718" s="1">
        <v>-1.3263776263098599</v>
      </c>
      <c r="G718" s="1">
        <v>7.0063694267515894E-2</v>
      </c>
      <c r="H718" s="1">
        <v>0.41516932395957601</v>
      </c>
      <c r="I718" s="1">
        <v>0.37383667724958602</v>
      </c>
      <c r="J718" s="1">
        <v>754</v>
      </c>
      <c r="K718" s="1" t="s">
        <v>2228</v>
      </c>
      <c r="L718" s="1" t="s">
        <v>2505</v>
      </c>
    </row>
    <row r="719" spans="1:12" x14ac:dyDescent="0.2">
      <c r="A719" s="1" t="s">
        <v>2506</v>
      </c>
      <c r="B719" s="1" t="s">
        <v>2506</v>
      </c>
      <c r="C719" s="1" t="s">
        <v>2507</v>
      </c>
      <c r="D719" s="1">
        <v>100</v>
      </c>
      <c r="E719" s="1">
        <v>0.28107786142720698</v>
      </c>
      <c r="F719" s="1">
        <v>1.2824724383089099</v>
      </c>
      <c r="G719" s="1">
        <v>7.01621682540607E-2</v>
      </c>
      <c r="H719" s="1">
        <v>0.41516932395957601</v>
      </c>
      <c r="I719" s="1">
        <v>0.37383667724958602</v>
      </c>
      <c r="J719" s="1">
        <v>1033</v>
      </c>
      <c r="K719" s="1" t="s">
        <v>2508</v>
      </c>
      <c r="L719" s="1" t="s">
        <v>2509</v>
      </c>
    </row>
    <row r="720" spans="1:12" x14ac:dyDescent="0.2">
      <c r="A720" s="1" t="s">
        <v>2510</v>
      </c>
      <c r="B720" s="1" t="s">
        <v>2510</v>
      </c>
      <c r="C720" s="1" t="s">
        <v>2511</v>
      </c>
      <c r="D720" s="1">
        <v>62</v>
      </c>
      <c r="E720" s="1">
        <v>0.32038114323594002</v>
      </c>
      <c r="F720" s="1">
        <v>1.37505321138037</v>
      </c>
      <c r="G720" s="1">
        <v>7.0438161480206402E-2</v>
      </c>
      <c r="H720" s="1">
        <v>0.415850401040047</v>
      </c>
      <c r="I720" s="1">
        <v>0.37444994893904099</v>
      </c>
      <c r="J720" s="1">
        <v>955</v>
      </c>
      <c r="K720" s="1" t="s">
        <v>734</v>
      </c>
      <c r="L720" s="1" t="s">
        <v>2512</v>
      </c>
    </row>
    <row r="721" spans="1:12" x14ac:dyDescent="0.2">
      <c r="A721" s="1" t="s">
        <v>2513</v>
      </c>
      <c r="B721" s="1" t="s">
        <v>2513</v>
      </c>
      <c r="C721" s="1" t="s">
        <v>2514</v>
      </c>
      <c r="D721" s="1">
        <v>13</v>
      </c>
      <c r="E721" s="1">
        <v>0.52562703633751195</v>
      </c>
      <c r="F721" s="1">
        <v>1.5499629902449299</v>
      </c>
      <c r="G721" s="1">
        <v>7.0844686648501395E-2</v>
      </c>
      <c r="H721" s="1">
        <v>0.41766790889012001</v>
      </c>
      <c r="I721" s="1">
        <v>0.37608651276091998</v>
      </c>
      <c r="J721" s="1">
        <v>846</v>
      </c>
      <c r="K721" s="1" t="s">
        <v>2221</v>
      </c>
      <c r="L721" s="1" t="s">
        <v>2515</v>
      </c>
    </row>
    <row r="722" spans="1:12" x14ac:dyDescent="0.2">
      <c r="A722" s="1" t="s">
        <v>2516</v>
      </c>
      <c r="B722" s="1" t="s">
        <v>2516</v>
      </c>
      <c r="C722" s="1" t="s">
        <v>2517</v>
      </c>
      <c r="D722" s="1">
        <v>137</v>
      </c>
      <c r="E722" s="1">
        <v>0.257181129243018</v>
      </c>
      <c r="F722" s="1">
        <v>1.2482480542319101</v>
      </c>
      <c r="G722" s="1">
        <v>7.1035789122697507E-2</v>
      </c>
      <c r="H722" s="1">
        <v>0.418212093680638</v>
      </c>
      <c r="I722" s="1">
        <v>0.37657652062555802</v>
      </c>
      <c r="J722" s="1">
        <v>476</v>
      </c>
      <c r="K722" s="1" t="s">
        <v>2518</v>
      </c>
      <c r="L722" s="1" t="s">
        <v>2519</v>
      </c>
    </row>
    <row r="723" spans="1:12" x14ac:dyDescent="0.2">
      <c r="A723" s="1" t="s">
        <v>2520</v>
      </c>
      <c r="B723" s="1" t="s">
        <v>2520</v>
      </c>
      <c r="C723" s="1" t="s">
        <v>2521</v>
      </c>
      <c r="D723" s="1">
        <v>60</v>
      </c>
      <c r="E723" s="1">
        <v>0.32409233495505502</v>
      </c>
      <c r="F723" s="1">
        <v>1.3756422518898099</v>
      </c>
      <c r="G723" s="1">
        <v>7.1341098029161804E-2</v>
      </c>
      <c r="H723" s="1">
        <v>0.41921470966650698</v>
      </c>
      <c r="I723" s="1">
        <v>0.37747932005481299</v>
      </c>
      <c r="J723" s="1">
        <v>640</v>
      </c>
      <c r="K723" s="1" t="s">
        <v>837</v>
      </c>
      <c r="L723" s="1" t="s">
        <v>2522</v>
      </c>
    </row>
    <row r="724" spans="1:12" x14ac:dyDescent="0.2">
      <c r="A724" s="1" t="s">
        <v>2523</v>
      </c>
      <c r="B724" s="1" t="s">
        <v>2523</v>
      </c>
      <c r="C724" s="1" t="s">
        <v>2524</v>
      </c>
      <c r="D724" s="1">
        <v>346</v>
      </c>
      <c r="E724" s="1">
        <v>0.21023453167894901</v>
      </c>
      <c r="F724" s="1">
        <v>1.15688173281813</v>
      </c>
      <c r="G724" s="1">
        <v>7.1404159147071003E-2</v>
      </c>
      <c r="H724" s="1">
        <v>0.41921470966650698</v>
      </c>
      <c r="I724" s="1">
        <v>0.37747932005481299</v>
      </c>
      <c r="J724" s="1">
        <v>554</v>
      </c>
      <c r="K724" s="1" t="s">
        <v>1326</v>
      </c>
      <c r="L724" s="1" t="s">
        <v>2525</v>
      </c>
    </row>
    <row r="725" spans="1:12" x14ac:dyDescent="0.2">
      <c r="A725" s="1" t="s">
        <v>2526</v>
      </c>
      <c r="B725" s="1" t="s">
        <v>2526</v>
      </c>
      <c r="C725" s="1" t="s">
        <v>2527</v>
      </c>
      <c r="D725" s="1">
        <v>140</v>
      </c>
      <c r="E725" s="1">
        <v>-0.31188028208058099</v>
      </c>
      <c r="F725" s="1">
        <v>-1.33518415126145</v>
      </c>
      <c r="G725" s="1">
        <v>7.1611253196930902E-2</v>
      </c>
      <c r="H725" s="1">
        <v>0.41926754465091098</v>
      </c>
      <c r="I725" s="1">
        <v>0.37752689499321102</v>
      </c>
      <c r="J725" s="1">
        <v>498</v>
      </c>
      <c r="K725" s="1" t="s">
        <v>2275</v>
      </c>
      <c r="L725" s="1" t="s">
        <v>2528</v>
      </c>
    </row>
    <row r="726" spans="1:12" x14ac:dyDescent="0.2">
      <c r="A726" s="1" t="s">
        <v>2529</v>
      </c>
      <c r="B726" s="1" t="s">
        <v>2529</v>
      </c>
      <c r="C726" s="1" t="s">
        <v>2530</v>
      </c>
      <c r="D726" s="1">
        <v>194</v>
      </c>
      <c r="E726" s="1">
        <v>0.24109125719838501</v>
      </c>
      <c r="F726" s="1">
        <v>1.2219790860812101</v>
      </c>
      <c r="G726" s="1">
        <v>7.1571484763500795E-2</v>
      </c>
      <c r="H726" s="1">
        <v>0.41926754465091098</v>
      </c>
      <c r="I726" s="1">
        <v>0.37752689499321102</v>
      </c>
      <c r="J726" s="1">
        <v>855</v>
      </c>
      <c r="K726" s="1" t="s">
        <v>2531</v>
      </c>
      <c r="L726" s="1" t="s">
        <v>2532</v>
      </c>
    </row>
    <row r="727" spans="1:12" x14ac:dyDescent="0.2">
      <c r="A727" s="1" t="s">
        <v>2533</v>
      </c>
      <c r="B727" s="1" t="s">
        <v>2533</v>
      </c>
      <c r="C727" s="1" t="s">
        <v>2534</v>
      </c>
      <c r="D727" s="1">
        <v>168</v>
      </c>
      <c r="E727" s="1">
        <v>0.24218359860208599</v>
      </c>
      <c r="F727" s="1">
        <v>1.2155952682</v>
      </c>
      <c r="G727" s="1">
        <v>7.1912583151633194E-2</v>
      </c>
      <c r="H727" s="1">
        <v>0.42045022718351299</v>
      </c>
      <c r="I727" s="1">
        <v>0.37859183424260501</v>
      </c>
      <c r="J727" s="1">
        <v>414</v>
      </c>
      <c r="K727" s="1" t="s">
        <v>2535</v>
      </c>
      <c r="L727" s="1" t="s">
        <v>2536</v>
      </c>
    </row>
    <row r="728" spans="1:12" x14ac:dyDescent="0.2">
      <c r="A728" s="1" t="s">
        <v>2537</v>
      </c>
      <c r="B728" s="1" t="s">
        <v>2537</v>
      </c>
      <c r="C728" s="1" t="s">
        <v>2538</v>
      </c>
      <c r="D728" s="1">
        <v>12</v>
      </c>
      <c r="E728" s="1">
        <v>0.53828295656299896</v>
      </c>
      <c r="F728" s="1">
        <v>1.5170417070800399</v>
      </c>
      <c r="G728" s="1">
        <v>7.2423398328690797E-2</v>
      </c>
      <c r="H728" s="1">
        <v>0.42285275189703198</v>
      </c>
      <c r="I728" s="1">
        <v>0.38075517291933098</v>
      </c>
      <c r="J728" s="1">
        <v>730</v>
      </c>
      <c r="K728" s="1" t="s">
        <v>1654</v>
      </c>
      <c r="L728" s="1" t="s">
        <v>2539</v>
      </c>
    </row>
    <row r="729" spans="1:12" x14ac:dyDescent="0.2">
      <c r="A729" s="1" t="s">
        <v>2540</v>
      </c>
      <c r="B729" s="1" t="s">
        <v>2540</v>
      </c>
      <c r="C729" s="1" t="s">
        <v>2541</v>
      </c>
      <c r="D729" s="1">
        <v>35</v>
      </c>
      <c r="E729" s="1">
        <v>0.38066188399892498</v>
      </c>
      <c r="F729" s="1">
        <v>1.459349282791</v>
      </c>
      <c r="G729" s="1">
        <v>7.2667437540899799E-2</v>
      </c>
      <c r="H729" s="1">
        <v>0.423110403178306</v>
      </c>
      <c r="I729" s="1">
        <v>0.38098717343893101</v>
      </c>
      <c r="J729" s="1">
        <v>487</v>
      </c>
      <c r="K729" s="1" t="s">
        <v>13</v>
      </c>
      <c r="L729" s="1" t="s">
        <v>981</v>
      </c>
    </row>
    <row r="730" spans="1:12" x14ac:dyDescent="0.2">
      <c r="A730" s="1" t="s">
        <v>2542</v>
      </c>
      <c r="B730" s="1" t="s">
        <v>2542</v>
      </c>
      <c r="C730" s="1" t="s">
        <v>2543</v>
      </c>
      <c r="D730" s="1">
        <v>135</v>
      </c>
      <c r="E730" s="1">
        <v>-0.311155424109408</v>
      </c>
      <c r="F730" s="1">
        <v>-1.32520587864728</v>
      </c>
      <c r="G730" s="1">
        <v>7.2611464968152906E-2</v>
      </c>
      <c r="H730" s="1">
        <v>0.423110403178306</v>
      </c>
      <c r="I730" s="1">
        <v>0.38098717343893101</v>
      </c>
      <c r="J730" s="1">
        <v>1085</v>
      </c>
      <c r="K730" s="1" t="s">
        <v>819</v>
      </c>
      <c r="L730" s="1" t="s">
        <v>2544</v>
      </c>
    </row>
    <row r="731" spans="1:12" x14ac:dyDescent="0.2">
      <c r="A731" s="1" t="s">
        <v>2545</v>
      </c>
      <c r="B731" s="1" t="s">
        <v>2545</v>
      </c>
      <c r="C731" s="1" t="s">
        <v>2546</v>
      </c>
      <c r="D731" s="1">
        <v>10</v>
      </c>
      <c r="E731" s="1">
        <v>0.57792620624395097</v>
      </c>
      <c r="F731" s="1">
        <v>1.5795990484198501</v>
      </c>
      <c r="G731" s="1">
        <v>7.2972972972973005E-2</v>
      </c>
      <c r="H731" s="1">
        <v>0.42372372372372402</v>
      </c>
      <c r="I731" s="1">
        <v>0.38153943417101299</v>
      </c>
      <c r="J731" s="1">
        <v>293</v>
      </c>
      <c r="K731" s="1" t="s">
        <v>2547</v>
      </c>
      <c r="L731" s="1" t="s">
        <v>2548</v>
      </c>
    </row>
    <row r="732" spans="1:12" x14ac:dyDescent="0.2">
      <c r="A732" s="1" t="s">
        <v>2549</v>
      </c>
      <c r="B732" s="1" t="s">
        <v>2549</v>
      </c>
      <c r="C732" s="1" t="s">
        <v>2550</v>
      </c>
      <c r="D732" s="1">
        <v>10</v>
      </c>
      <c r="E732" s="1">
        <v>0.57453626584667195</v>
      </c>
      <c r="F732" s="1">
        <v>1.57033359797326</v>
      </c>
      <c r="G732" s="1">
        <v>7.2972972972973005E-2</v>
      </c>
      <c r="H732" s="1">
        <v>0.42372372372372402</v>
      </c>
      <c r="I732" s="1">
        <v>0.38153943417101299</v>
      </c>
      <c r="J732" s="1">
        <v>637</v>
      </c>
      <c r="K732" s="1" t="s">
        <v>340</v>
      </c>
      <c r="L732" s="1" t="s">
        <v>2551</v>
      </c>
    </row>
    <row r="733" spans="1:12" x14ac:dyDescent="0.2">
      <c r="A733" s="1" t="s">
        <v>2552</v>
      </c>
      <c r="B733" s="1" t="s">
        <v>2552</v>
      </c>
      <c r="C733" s="1" t="s">
        <v>2553</v>
      </c>
      <c r="D733" s="1">
        <v>50</v>
      </c>
      <c r="E733" s="1">
        <v>-0.382234519961061</v>
      </c>
      <c r="F733" s="1">
        <v>-1.3831950970294</v>
      </c>
      <c r="G733" s="1">
        <v>7.3270013568521003E-2</v>
      </c>
      <c r="H733" s="1">
        <v>0.42486570881582097</v>
      </c>
      <c r="I733" s="1">
        <v>0.38256772765914199</v>
      </c>
      <c r="J733" s="1">
        <v>1179</v>
      </c>
      <c r="K733" s="1" t="s">
        <v>2554</v>
      </c>
      <c r="L733" s="1" t="s">
        <v>2555</v>
      </c>
    </row>
    <row r="734" spans="1:12" x14ac:dyDescent="0.2">
      <c r="A734" s="1" t="s">
        <v>2556</v>
      </c>
      <c r="B734" s="1" t="s">
        <v>2556</v>
      </c>
      <c r="C734" s="1" t="s">
        <v>2557</v>
      </c>
      <c r="D734" s="1">
        <v>19</v>
      </c>
      <c r="E734" s="1">
        <v>-0.505372072963303</v>
      </c>
      <c r="F734" s="1">
        <v>-1.4873457991882999</v>
      </c>
      <c r="G734" s="1">
        <v>7.3573573573573595E-2</v>
      </c>
      <c r="H734" s="1">
        <v>0.42487985939554801</v>
      </c>
      <c r="I734" s="1">
        <v>0.38258046946206598</v>
      </c>
      <c r="J734" s="1">
        <v>1788</v>
      </c>
      <c r="K734" s="1" t="s">
        <v>2558</v>
      </c>
      <c r="L734" s="1" t="s">
        <v>2559</v>
      </c>
    </row>
    <row r="735" spans="1:12" x14ac:dyDescent="0.2">
      <c r="A735" s="1" t="s">
        <v>2560</v>
      </c>
      <c r="B735" s="1" t="s">
        <v>2560</v>
      </c>
      <c r="C735" s="1" t="s">
        <v>2561</v>
      </c>
      <c r="D735" s="1">
        <v>214</v>
      </c>
      <c r="E735" s="1">
        <v>0.23366949273722601</v>
      </c>
      <c r="F735" s="1">
        <v>1.2208204613779701</v>
      </c>
      <c r="G735" s="1">
        <v>7.3483608646326901E-2</v>
      </c>
      <c r="H735" s="1">
        <v>0.42487985939554801</v>
      </c>
      <c r="I735" s="1">
        <v>0.38258046946206598</v>
      </c>
      <c r="J735" s="1">
        <v>855</v>
      </c>
      <c r="K735" s="1" t="s">
        <v>2562</v>
      </c>
      <c r="L735" s="1" t="s">
        <v>2563</v>
      </c>
    </row>
    <row r="736" spans="1:12" x14ac:dyDescent="0.2">
      <c r="A736" s="1" t="s">
        <v>2564</v>
      </c>
      <c r="B736" s="1" t="s">
        <v>2564</v>
      </c>
      <c r="C736" s="1" t="s">
        <v>2565</v>
      </c>
      <c r="D736" s="1">
        <v>214</v>
      </c>
      <c r="E736" s="1">
        <v>0.23366949273722601</v>
      </c>
      <c r="F736" s="1">
        <v>1.2208204613779701</v>
      </c>
      <c r="G736" s="1">
        <v>7.3483608646326901E-2</v>
      </c>
      <c r="H736" s="1">
        <v>0.42487985939554801</v>
      </c>
      <c r="I736" s="1">
        <v>0.38258046946206598</v>
      </c>
      <c r="J736" s="1">
        <v>855</v>
      </c>
      <c r="K736" s="1" t="s">
        <v>2562</v>
      </c>
      <c r="L736" s="1" t="s">
        <v>2563</v>
      </c>
    </row>
    <row r="737" spans="1:12" x14ac:dyDescent="0.2">
      <c r="A737" s="1" t="s">
        <v>2566</v>
      </c>
      <c r="B737" s="1" t="s">
        <v>2566</v>
      </c>
      <c r="C737" s="1" t="s">
        <v>2567</v>
      </c>
      <c r="D737" s="1">
        <v>46</v>
      </c>
      <c r="E737" s="1">
        <v>0.36146896669808998</v>
      </c>
      <c r="F737" s="1">
        <v>1.47382875679157</v>
      </c>
      <c r="G737" s="1">
        <v>7.4347222543896294E-2</v>
      </c>
      <c r="H737" s="1">
        <v>0.42701735824737203</v>
      </c>
      <c r="I737" s="1">
        <v>0.38450516722337902</v>
      </c>
      <c r="J737" s="1">
        <v>847</v>
      </c>
      <c r="K737" s="1" t="s">
        <v>2568</v>
      </c>
      <c r="L737" s="1" t="s">
        <v>2569</v>
      </c>
    </row>
    <row r="738" spans="1:12" x14ac:dyDescent="0.2">
      <c r="A738" s="1" t="s">
        <v>2570</v>
      </c>
      <c r="B738" s="1" t="s">
        <v>2570</v>
      </c>
      <c r="C738" s="1" t="s">
        <v>2571</v>
      </c>
      <c r="D738" s="1">
        <v>46</v>
      </c>
      <c r="E738" s="1">
        <v>0.36146896669808998</v>
      </c>
      <c r="F738" s="1">
        <v>1.47382875679157</v>
      </c>
      <c r="G738" s="1">
        <v>7.4347222543896294E-2</v>
      </c>
      <c r="H738" s="1">
        <v>0.42701735824737203</v>
      </c>
      <c r="I738" s="1">
        <v>0.38450516722337902</v>
      </c>
      <c r="J738" s="1">
        <v>847</v>
      </c>
      <c r="K738" s="1" t="s">
        <v>2568</v>
      </c>
      <c r="L738" s="1" t="s">
        <v>2569</v>
      </c>
    </row>
    <row r="739" spans="1:12" x14ac:dyDescent="0.2">
      <c r="A739" s="1" t="s">
        <v>2572</v>
      </c>
      <c r="B739" s="1" t="s">
        <v>2572</v>
      </c>
      <c r="C739" s="1" t="s">
        <v>2573</v>
      </c>
      <c r="D739" s="1">
        <v>46</v>
      </c>
      <c r="E739" s="1">
        <v>0.36146896669808998</v>
      </c>
      <c r="F739" s="1">
        <v>1.47382875679157</v>
      </c>
      <c r="G739" s="1">
        <v>7.4347222543896294E-2</v>
      </c>
      <c r="H739" s="1">
        <v>0.42701735824737203</v>
      </c>
      <c r="I739" s="1">
        <v>0.38450516722337902</v>
      </c>
      <c r="J739" s="1">
        <v>847</v>
      </c>
      <c r="K739" s="1" t="s">
        <v>2568</v>
      </c>
      <c r="L739" s="1" t="s">
        <v>2569</v>
      </c>
    </row>
    <row r="740" spans="1:12" x14ac:dyDescent="0.2">
      <c r="A740" s="1" t="s">
        <v>2574</v>
      </c>
      <c r="B740" s="1" t="s">
        <v>2574</v>
      </c>
      <c r="C740" s="1" t="s">
        <v>2575</v>
      </c>
      <c r="D740" s="1">
        <v>79</v>
      </c>
      <c r="E740" s="1">
        <v>0.30020132743529399</v>
      </c>
      <c r="F740" s="1">
        <v>1.3282107882852301</v>
      </c>
      <c r="G740" s="1">
        <v>7.4252979581372502E-2</v>
      </c>
      <c r="H740" s="1">
        <v>0.42701735824737203</v>
      </c>
      <c r="I740" s="1">
        <v>0.38450516722337902</v>
      </c>
      <c r="J740" s="1">
        <v>564</v>
      </c>
      <c r="K740" s="1" t="s">
        <v>2156</v>
      </c>
      <c r="L740" s="1" t="s">
        <v>1219</v>
      </c>
    </row>
    <row r="741" spans="1:12" x14ac:dyDescent="0.2">
      <c r="A741" s="1" t="s">
        <v>2576</v>
      </c>
      <c r="B741" s="1" t="s">
        <v>2576</v>
      </c>
      <c r="C741" s="1" t="s">
        <v>2577</v>
      </c>
      <c r="D741" s="1">
        <v>145</v>
      </c>
      <c r="E741" s="1">
        <v>-0.30907985817631001</v>
      </c>
      <c r="F741" s="1">
        <v>-1.32952552371009</v>
      </c>
      <c r="G741" s="1">
        <v>7.4873096446700496E-2</v>
      </c>
      <c r="H741" s="1">
        <v>0.429455036936156</v>
      </c>
      <c r="I741" s="1">
        <v>0.38670016008201802</v>
      </c>
      <c r="J741" s="1">
        <v>803</v>
      </c>
      <c r="K741" s="1" t="s">
        <v>1514</v>
      </c>
      <c r="L741" s="1" t="s">
        <v>2578</v>
      </c>
    </row>
    <row r="742" spans="1:12" x14ac:dyDescent="0.2">
      <c r="A742" s="1" t="s">
        <v>2579</v>
      </c>
      <c r="B742" s="1" t="s">
        <v>2579</v>
      </c>
      <c r="C742" s="1" t="s">
        <v>2580</v>
      </c>
      <c r="D742" s="1">
        <v>430</v>
      </c>
      <c r="E742" s="1">
        <v>-0.25183376145132702</v>
      </c>
      <c r="F742" s="1">
        <v>-1.21517117674162</v>
      </c>
      <c r="G742" s="1">
        <v>7.5163398692810496E-2</v>
      </c>
      <c r="H742" s="1">
        <v>0.430536761389265</v>
      </c>
      <c r="I742" s="1">
        <v>0.387674192246516</v>
      </c>
      <c r="J742" s="1">
        <v>1021</v>
      </c>
      <c r="K742" s="1" t="s">
        <v>2581</v>
      </c>
      <c r="L742" s="1" t="s">
        <v>2582</v>
      </c>
    </row>
    <row r="743" spans="1:12" x14ac:dyDescent="0.2">
      <c r="A743" s="1" t="s">
        <v>2583</v>
      </c>
      <c r="B743" s="1" t="s">
        <v>2583</v>
      </c>
      <c r="C743" s="1" t="s">
        <v>2584</v>
      </c>
      <c r="D743" s="1">
        <v>14</v>
      </c>
      <c r="E743" s="1">
        <v>-0.54897430448956597</v>
      </c>
      <c r="F743" s="1">
        <v>-1.4904440122673099</v>
      </c>
      <c r="G743" s="1">
        <v>7.5590551181102403E-2</v>
      </c>
      <c r="H743" s="1">
        <v>0.43239102122117501</v>
      </c>
      <c r="I743" s="1">
        <v>0.38934384916554798</v>
      </c>
      <c r="J743" s="1">
        <v>359</v>
      </c>
      <c r="K743" s="1" t="s">
        <v>71</v>
      </c>
      <c r="L743" s="1" t="s">
        <v>1420</v>
      </c>
    </row>
    <row r="744" spans="1:12" x14ac:dyDescent="0.2">
      <c r="A744" s="1" t="s">
        <v>2585</v>
      </c>
      <c r="B744" s="1" t="s">
        <v>2585</v>
      </c>
      <c r="C744" s="1" t="s">
        <v>2586</v>
      </c>
      <c r="D744" s="1">
        <v>30</v>
      </c>
      <c r="E744" s="1">
        <v>-0.44638596869127101</v>
      </c>
      <c r="F744" s="1">
        <v>-1.4507507166700799</v>
      </c>
      <c r="G744" s="1">
        <v>7.5691411935953398E-2</v>
      </c>
      <c r="H744" s="1">
        <v>0.43239102122117501</v>
      </c>
      <c r="I744" s="1">
        <v>0.38934384916554798</v>
      </c>
      <c r="J744" s="1">
        <v>342</v>
      </c>
      <c r="K744" s="1" t="s">
        <v>2256</v>
      </c>
      <c r="L744" s="1" t="s">
        <v>2587</v>
      </c>
    </row>
    <row r="745" spans="1:12" x14ac:dyDescent="0.2">
      <c r="A745" s="1" t="s">
        <v>2588</v>
      </c>
      <c r="B745" s="1" t="s">
        <v>2588</v>
      </c>
      <c r="C745" s="1" t="s">
        <v>2589</v>
      </c>
      <c r="D745" s="1">
        <v>31</v>
      </c>
      <c r="E745" s="1">
        <v>-0.43859594822461201</v>
      </c>
      <c r="F745" s="1">
        <v>-1.4423323673786199</v>
      </c>
      <c r="G745" s="1">
        <v>7.5822603719599396E-2</v>
      </c>
      <c r="H745" s="1">
        <v>0.43255671367259302</v>
      </c>
      <c r="I745" s="1">
        <v>0.38949304591952</v>
      </c>
      <c r="J745" s="1">
        <v>489</v>
      </c>
      <c r="K745" s="1" t="s">
        <v>2590</v>
      </c>
      <c r="L745" s="1" t="s">
        <v>2591</v>
      </c>
    </row>
    <row r="746" spans="1:12" x14ac:dyDescent="0.2">
      <c r="A746" s="1" t="s">
        <v>2592</v>
      </c>
      <c r="B746" s="1" t="s">
        <v>2592</v>
      </c>
      <c r="C746" s="1" t="s">
        <v>2593</v>
      </c>
      <c r="D746" s="1">
        <v>10</v>
      </c>
      <c r="E746" s="1">
        <v>-0.60549276848323197</v>
      </c>
      <c r="F746" s="1">
        <v>-1.50668208174211</v>
      </c>
      <c r="G746" s="1">
        <v>7.5949367088607597E-2</v>
      </c>
      <c r="H746" s="1">
        <v>0.43269673066766601</v>
      </c>
      <c r="I746" s="1">
        <v>0.38961912336593901</v>
      </c>
      <c r="J746" s="1">
        <v>2195</v>
      </c>
      <c r="K746" s="1" t="s">
        <v>859</v>
      </c>
      <c r="L746" s="1" t="s">
        <v>2594</v>
      </c>
    </row>
    <row r="747" spans="1:12" x14ac:dyDescent="0.2">
      <c r="A747" s="1" t="s">
        <v>2595</v>
      </c>
      <c r="B747" s="1" t="s">
        <v>2595</v>
      </c>
      <c r="C747" s="1" t="s">
        <v>2596</v>
      </c>
      <c r="D747" s="1">
        <v>11</v>
      </c>
      <c r="E747" s="1">
        <v>-0.60240387754001901</v>
      </c>
      <c r="F747" s="1">
        <v>-1.5241485506344701</v>
      </c>
      <c r="G747" s="1">
        <v>7.6190476190476197E-2</v>
      </c>
      <c r="H747" s="1">
        <v>0.43348694316436298</v>
      </c>
      <c r="I747" s="1">
        <v>0.39033066537311001</v>
      </c>
      <c r="J747" s="1">
        <v>1316</v>
      </c>
      <c r="K747" s="1" t="s">
        <v>2597</v>
      </c>
      <c r="L747" s="1" t="s">
        <v>2598</v>
      </c>
    </row>
    <row r="748" spans="1:12" x14ac:dyDescent="0.2">
      <c r="A748" s="1" t="s">
        <v>2599</v>
      </c>
      <c r="B748" s="1" t="s">
        <v>2599</v>
      </c>
      <c r="C748" s="1" t="s">
        <v>2600</v>
      </c>
      <c r="D748" s="1">
        <v>239</v>
      </c>
      <c r="E748" s="1">
        <v>-0.27698108870099197</v>
      </c>
      <c r="F748" s="1">
        <v>-1.2638917158049201</v>
      </c>
      <c r="G748" s="1">
        <v>7.69230769230769E-2</v>
      </c>
      <c r="H748" s="1">
        <v>0.43706763035622098</v>
      </c>
      <c r="I748" s="1">
        <v>0.39355487324402899</v>
      </c>
      <c r="J748" s="1">
        <v>964</v>
      </c>
      <c r="K748" s="1" t="s">
        <v>1453</v>
      </c>
      <c r="L748" s="1" t="s">
        <v>2601</v>
      </c>
    </row>
    <row r="749" spans="1:12" x14ac:dyDescent="0.2">
      <c r="A749" s="1" t="s">
        <v>2602</v>
      </c>
      <c r="B749" s="1" t="s">
        <v>2602</v>
      </c>
      <c r="C749" s="1" t="s">
        <v>2603</v>
      </c>
      <c r="D749" s="1">
        <v>62</v>
      </c>
      <c r="E749" s="1">
        <v>-0.36528919133265902</v>
      </c>
      <c r="F749" s="1">
        <v>-1.3699466772741999</v>
      </c>
      <c r="G749" s="1">
        <v>7.7540106951871704E-2</v>
      </c>
      <c r="H749" s="1">
        <v>0.439393939393939</v>
      </c>
      <c r="I749" s="1">
        <v>0.39564958398186001</v>
      </c>
      <c r="J749" s="1">
        <v>1131</v>
      </c>
      <c r="K749" s="1" t="s">
        <v>2604</v>
      </c>
      <c r="L749" s="1" t="s">
        <v>2605</v>
      </c>
    </row>
    <row r="750" spans="1:12" x14ac:dyDescent="0.2">
      <c r="A750" s="1" t="s">
        <v>2606</v>
      </c>
      <c r="B750" s="1" t="s">
        <v>2606</v>
      </c>
      <c r="C750" s="1" t="s">
        <v>2607</v>
      </c>
      <c r="D750" s="1">
        <v>62</v>
      </c>
      <c r="E750" s="1">
        <v>-0.36528919133265902</v>
      </c>
      <c r="F750" s="1">
        <v>-1.3699466772741999</v>
      </c>
      <c r="G750" s="1">
        <v>7.7540106951871704E-2</v>
      </c>
      <c r="H750" s="1">
        <v>0.439393939393939</v>
      </c>
      <c r="I750" s="1">
        <v>0.39564958398186001</v>
      </c>
      <c r="J750" s="1">
        <v>1131</v>
      </c>
      <c r="K750" s="1" t="s">
        <v>2604</v>
      </c>
      <c r="L750" s="1" t="s">
        <v>2605</v>
      </c>
    </row>
    <row r="751" spans="1:12" x14ac:dyDescent="0.2">
      <c r="A751" s="1" t="s">
        <v>2608</v>
      </c>
      <c r="B751" s="1" t="s">
        <v>2608</v>
      </c>
      <c r="C751" s="1" t="s">
        <v>2609</v>
      </c>
      <c r="D751" s="1">
        <v>11</v>
      </c>
      <c r="E751" s="1">
        <v>0.54844662002406497</v>
      </c>
      <c r="F751" s="1">
        <v>1.5426303339604599</v>
      </c>
      <c r="G751" s="1">
        <v>7.79569892473118E-2</v>
      </c>
      <c r="H751" s="1">
        <v>0.43941753202822098</v>
      </c>
      <c r="I751" s="1">
        <v>0.39567082782503099</v>
      </c>
      <c r="J751" s="1">
        <v>911</v>
      </c>
      <c r="K751" s="1" t="s">
        <v>67</v>
      </c>
      <c r="L751" s="1" t="s">
        <v>2610</v>
      </c>
    </row>
    <row r="752" spans="1:12" x14ac:dyDescent="0.2">
      <c r="A752" s="1" t="s">
        <v>2611</v>
      </c>
      <c r="B752" s="1" t="s">
        <v>2611</v>
      </c>
      <c r="C752" s="1" t="s">
        <v>2612</v>
      </c>
      <c r="D752" s="1">
        <v>16</v>
      </c>
      <c r="E752" s="1">
        <v>0.477454430897434</v>
      </c>
      <c r="F752" s="1">
        <v>1.52457859234024</v>
      </c>
      <c r="G752" s="1">
        <v>7.7994428969359306E-2</v>
      </c>
      <c r="H752" s="1">
        <v>0.43941753202822098</v>
      </c>
      <c r="I752" s="1">
        <v>0.39567082782503099</v>
      </c>
      <c r="J752" s="1">
        <v>1030</v>
      </c>
      <c r="K752" s="1" t="s">
        <v>2613</v>
      </c>
      <c r="L752" s="1" t="s">
        <v>2614</v>
      </c>
    </row>
    <row r="753" spans="1:12" x14ac:dyDescent="0.2">
      <c r="A753" s="1" t="s">
        <v>2615</v>
      </c>
      <c r="B753" s="1" t="s">
        <v>2615</v>
      </c>
      <c r="C753" s="1" t="s">
        <v>2616</v>
      </c>
      <c r="D753" s="1">
        <v>11</v>
      </c>
      <c r="E753" s="1">
        <v>-0.60119073572542803</v>
      </c>
      <c r="F753" s="1">
        <v>-1.52107916743931</v>
      </c>
      <c r="G753" s="1">
        <v>7.7777777777777807E-2</v>
      </c>
      <c r="H753" s="1">
        <v>0.43941753202822098</v>
      </c>
      <c r="I753" s="1">
        <v>0.39567082782503099</v>
      </c>
      <c r="J753" s="1">
        <v>844</v>
      </c>
      <c r="K753" s="1" t="s">
        <v>2617</v>
      </c>
      <c r="L753" s="1" t="s">
        <v>2618</v>
      </c>
    </row>
    <row r="754" spans="1:12" x14ac:dyDescent="0.2">
      <c r="A754" s="1" t="s">
        <v>2619</v>
      </c>
      <c r="B754" s="1" t="s">
        <v>2619</v>
      </c>
      <c r="C754" s="1" t="s">
        <v>2620</v>
      </c>
      <c r="D754" s="1">
        <v>35</v>
      </c>
      <c r="E754" s="1">
        <v>0.37744758016950503</v>
      </c>
      <c r="F754" s="1">
        <v>1.4470265570721501</v>
      </c>
      <c r="G754" s="1">
        <v>7.7678908071592598E-2</v>
      </c>
      <c r="H754" s="1">
        <v>0.43941753202822098</v>
      </c>
      <c r="I754" s="1">
        <v>0.39567082782503099</v>
      </c>
      <c r="J754" s="1">
        <v>1089</v>
      </c>
      <c r="K754" s="1" t="s">
        <v>1822</v>
      </c>
      <c r="L754" s="1" t="s">
        <v>2621</v>
      </c>
    </row>
    <row r="755" spans="1:12" x14ac:dyDescent="0.2">
      <c r="A755" s="1" t="s">
        <v>2622</v>
      </c>
      <c r="B755" s="1" t="s">
        <v>2622</v>
      </c>
      <c r="C755" s="1" t="s">
        <v>2623</v>
      </c>
      <c r="D755" s="1">
        <v>51</v>
      </c>
      <c r="E755" s="1">
        <v>0.34686966794867502</v>
      </c>
      <c r="F755" s="1">
        <v>1.4237981913107001</v>
      </c>
      <c r="G755" s="1">
        <v>7.8064583671091203E-2</v>
      </c>
      <c r="H755" s="1">
        <v>0.43941753202822098</v>
      </c>
      <c r="I755" s="1">
        <v>0.39567082782503099</v>
      </c>
      <c r="J755" s="1">
        <v>513</v>
      </c>
      <c r="K755" s="1" t="s">
        <v>2624</v>
      </c>
      <c r="L755" s="1" t="s">
        <v>2625</v>
      </c>
    </row>
    <row r="756" spans="1:12" x14ac:dyDescent="0.2">
      <c r="A756" s="1" t="s">
        <v>2626</v>
      </c>
      <c r="B756" s="1" t="s">
        <v>2626</v>
      </c>
      <c r="C756" s="1" t="s">
        <v>2627</v>
      </c>
      <c r="D756" s="1">
        <v>51</v>
      </c>
      <c r="E756" s="1">
        <v>-0.37824367128889902</v>
      </c>
      <c r="F756" s="1">
        <v>-1.3747708656303299</v>
      </c>
      <c r="G756" s="1">
        <v>7.8167115902965004E-2</v>
      </c>
      <c r="H756" s="1">
        <v>0.43941753202822098</v>
      </c>
      <c r="I756" s="1">
        <v>0.39567082782503099</v>
      </c>
      <c r="J756" s="1">
        <v>1394</v>
      </c>
      <c r="K756" s="1" t="s">
        <v>2628</v>
      </c>
      <c r="L756" s="1" t="s">
        <v>2629</v>
      </c>
    </row>
    <row r="757" spans="1:12" x14ac:dyDescent="0.2">
      <c r="A757" s="1" t="s">
        <v>2630</v>
      </c>
      <c r="B757" s="1" t="s">
        <v>2630</v>
      </c>
      <c r="C757" s="1" t="s">
        <v>2631</v>
      </c>
      <c r="D757" s="1">
        <v>13</v>
      </c>
      <c r="E757" s="1">
        <v>0.519705784371428</v>
      </c>
      <c r="F757" s="1">
        <v>1.53250247020149</v>
      </c>
      <c r="G757" s="1">
        <v>7.9019073569482304E-2</v>
      </c>
      <c r="H757" s="1">
        <v>0.43972824731986998</v>
      </c>
      <c r="I757" s="1">
        <v>0.39595060950806299</v>
      </c>
      <c r="J757" s="1">
        <v>244</v>
      </c>
      <c r="K757" s="1" t="s">
        <v>2632</v>
      </c>
      <c r="L757" s="1" t="s">
        <v>2633</v>
      </c>
    </row>
    <row r="758" spans="1:12" x14ac:dyDescent="0.2">
      <c r="A758" s="1" t="s">
        <v>2634</v>
      </c>
      <c r="B758" s="1" t="s">
        <v>2634</v>
      </c>
      <c r="C758" s="1" t="s">
        <v>2635</v>
      </c>
      <c r="D758" s="1">
        <v>13</v>
      </c>
      <c r="E758" s="1">
        <v>0.519705784371428</v>
      </c>
      <c r="F758" s="1">
        <v>1.53250247020149</v>
      </c>
      <c r="G758" s="1">
        <v>7.9019073569482304E-2</v>
      </c>
      <c r="H758" s="1">
        <v>0.43972824731986998</v>
      </c>
      <c r="I758" s="1">
        <v>0.39595060950806299</v>
      </c>
      <c r="J758" s="1">
        <v>244</v>
      </c>
      <c r="K758" s="1" t="s">
        <v>2632</v>
      </c>
      <c r="L758" s="1" t="s">
        <v>2633</v>
      </c>
    </row>
    <row r="759" spans="1:12" x14ac:dyDescent="0.2">
      <c r="A759" s="1" t="s">
        <v>2636</v>
      </c>
      <c r="B759" s="1" t="s">
        <v>2636</v>
      </c>
      <c r="C759" s="1" t="s">
        <v>2637</v>
      </c>
      <c r="D759" s="1">
        <v>11</v>
      </c>
      <c r="E759" s="1">
        <v>-0.600630004235435</v>
      </c>
      <c r="F759" s="1">
        <v>-1.5196604546460599</v>
      </c>
      <c r="G759" s="1">
        <v>7.9365079365079402E-2</v>
      </c>
      <c r="H759" s="1">
        <v>0.43972824731986998</v>
      </c>
      <c r="I759" s="1">
        <v>0.39595060950806299</v>
      </c>
      <c r="J759" s="1">
        <v>2022</v>
      </c>
      <c r="K759" s="1" t="s">
        <v>2638</v>
      </c>
      <c r="L759" s="1" t="s">
        <v>2639</v>
      </c>
    </row>
    <row r="760" spans="1:12" x14ac:dyDescent="0.2">
      <c r="A760" s="1" t="s">
        <v>2640</v>
      </c>
      <c r="B760" s="1" t="s">
        <v>2640</v>
      </c>
      <c r="C760" s="1" t="s">
        <v>2641</v>
      </c>
      <c r="D760" s="1">
        <v>21</v>
      </c>
      <c r="E760" s="1">
        <v>0.44738412576343001</v>
      </c>
      <c r="F760" s="1">
        <v>1.51054482512554</v>
      </c>
      <c r="G760" s="1">
        <v>7.8549848942598199E-2</v>
      </c>
      <c r="H760" s="1">
        <v>0.43972824731986998</v>
      </c>
      <c r="I760" s="1">
        <v>0.39595060950806299</v>
      </c>
      <c r="J760" s="1">
        <v>640</v>
      </c>
      <c r="K760" s="1" t="s">
        <v>2642</v>
      </c>
      <c r="L760" s="1" t="s">
        <v>2643</v>
      </c>
    </row>
    <row r="761" spans="1:12" x14ac:dyDescent="0.2">
      <c r="A761" s="1" t="s">
        <v>2644</v>
      </c>
      <c r="B761" s="1" t="s">
        <v>2644</v>
      </c>
      <c r="C761" s="1" t="s">
        <v>2645</v>
      </c>
      <c r="D761" s="1">
        <v>11</v>
      </c>
      <c r="E761" s="1">
        <v>-0.59689505959268596</v>
      </c>
      <c r="F761" s="1">
        <v>-1.51021063090456</v>
      </c>
      <c r="G761" s="1">
        <v>7.9365079365079402E-2</v>
      </c>
      <c r="H761" s="1">
        <v>0.43972824731986998</v>
      </c>
      <c r="I761" s="1">
        <v>0.39595060950806299</v>
      </c>
      <c r="J761" s="1">
        <v>1125</v>
      </c>
      <c r="K761" s="1" t="s">
        <v>1957</v>
      </c>
      <c r="L761" s="1" t="s">
        <v>2646</v>
      </c>
    </row>
    <row r="762" spans="1:12" x14ac:dyDescent="0.2">
      <c r="A762" s="1" t="s">
        <v>2647</v>
      </c>
      <c r="B762" s="1" t="s">
        <v>2647</v>
      </c>
      <c r="C762" s="1" t="s">
        <v>2648</v>
      </c>
      <c r="D762" s="1">
        <v>11</v>
      </c>
      <c r="E762" s="1">
        <v>-0.59689505959268596</v>
      </c>
      <c r="F762" s="1">
        <v>-1.51021063090456</v>
      </c>
      <c r="G762" s="1">
        <v>7.9365079365079402E-2</v>
      </c>
      <c r="H762" s="1">
        <v>0.43972824731986998</v>
      </c>
      <c r="I762" s="1">
        <v>0.39595060950806299</v>
      </c>
      <c r="J762" s="1">
        <v>1125</v>
      </c>
      <c r="K762" s="1" t="s">
        <v>1957</v>
      </c>
      <c r="L762" s="1" t="s">
        <v>2646</v>
      </c>
    </row>
    <row r="763" spans="1:12" x14ac:dyDescent="0.2">
      <c r="A763" s="1" t="s">
        <v>2649</v>
      </c>
      <c r="B763" s="1" t="s">
        <v>2649</v>
      </c>
      <c r="C763" s="1" t="s">
        <v>2650</v>
      </c>
      <c r="D763" s="1">
        <v>11</v>
      </c>
      <c r="E763" s="1">
        <v>-0.59589137133594805</v>
      </c>
      <c r="F763" s="1">
        <v>-1.50767118841618</v>
      </c>
      <c r="G763" s="1">
        <v>7.9365079365079402E-2</v>
      </c>
      <c r="H763" s="1">
        <v>0.43972824731986998</v>
      </c>
      <c r="I763" s="1">
        <v>0.39595060950806299</v>
      </c>
      <c r="J763" s="1">
        <v>415</v>
      </c>
      <c r="K763" s="1" t="s">
        <v>724</v>
      </c>
      <c r="L763" s="1" t="s">
        <v>2651</v>
      </c>
    </row>
    <row r="764" spans="1:12" x14ac:dyDescent="0.2">
      <c r="A764" s="1" t="s">
        <v>2652</v>
      </c>
      <c r="B764" s="1" t="s">
        <v>2652</v>
      </c>
      <c r="C764" s="1" t="s">
        <v>2653</v>
      </c>
      <c r="D764" s="1">
        <v>10</v>
      </c>
      <c r="E764" s="1">
        <v>-0.602736310607494</v>
      </c>
      <c r="F764" s="1">
        <v>-1.49982303088861</v>
      </c>
      <c r="G764" s="1">
        <v>7.9113924050632903E-2</v>
      </c>
      <c r="H764" s="1">
        <v>0.43972824731986998</v>
      </c>
      <c r="I764" s="1">
        <v>0.39595060950806299</v>
      </c>
      <c r="J764" s="1">
        <v>214</v>
      </c>
      <c r="K764" s="1" t="s">
        <v>2654</v>
      </c>
      <c r="L764" s="1" t="s">
        <v>2655</v>
      </c>
    </row>
    <row r="765" spans="1:12" x14ac:dyDescent="0.2">
      <c r="A765" s="1" t="s">
        <v>2656</v>
      </c>
      <c r="B765" s="1" t="s">
        <v>2656</v>
      </c>
      <c r="C765" s="1" t="s">
        <v>2657</v>
      </c>
      <c r="D765" s="1">
        <v>21</v>
      </c>
      <c r="E765" s="1">
        <v>0.444164752969534</v>
      </c>
      <c r="F765" s="1">
        <v>1.4996749559595901</v>
      </c>
      <c r="G765" s="1">
        <v>7.8549848942598199E-2</v>
      </c>
      <c r="H765" s="1">
        <v>0.43972824731986998</v>
      </c>
      <c r="I765" s="1">
        <v>0.39595060950806299</v>
      </c>
      <c r="J765" s="1">
        <v>1170</v>
      </c>
      <c r="K765" s="1" t="s">
        <v>1257</v>
      </c>
      <c r="L765" s="1" t="s">
        <v>2658</v>
      </c>
    </row>
    <row r="766" spans="1:12" x14ac:dyDescent="0.2">
      <c r="A766" s="1" t="s">
        <v>2659</v>
      </c>
      <c r="B766" s="1" t="s">
        <v>2659</v>
      </c>
      <c r="C766" s="1" t="s">
        <v>2660</v>
      </c>
      <c r="D766" s="1">
        <v>21</v>
      </c>
      <c r="E766" s="1">
        <v>0.44352573026406</v>
      </c>
      <c r="F766" s="1">
        <v>1.49751736389205</v>
      </c>
      <c r="G766" s="1">
        <v>7.8549848942598199E-2</v>
      </c>
      <c r="H766" s="1">
        <v>0.43972824731986998</v>
      </c>
      <c r="I766" s="1">
        <v>0.39595060950806299</v>
      </c>
      <c r="J766" s="1">
        <v>222</v>
      </c>
      <c r="K766" s="1" t="s">
        <v>2661</v>
      </c>
      <c r="L766" s="1" t="s">
        <v>2662</v>
      </c>
    </row>
    <row r="767" spans="1:12" x14ac:dyDescent="0.2">
      <c r="A767" s="1" t="s">
        <v>2663</v>
      </c>
      <c r="B767" s="1" t="s">
        <v>2663</v>
      </c>
      <c r="C767" s="1" t="s">
        <v>2664</v>
      </c>
      <c r="D767" s="1">
        <v>28</v>
      </c>
      <c r="E767" s="1">
        <v>-0.44844502759992</v>
      </c>
      <c r="F767" s="1">
        <v>-1.43356353688661</v>
      </c>
      <c r="G767" s="1">
        <v>7.8869047619047603E-2</v>
      </c>
      <c r="H767" s="1">
        <v>0.43972824731986998</v>
      </c>
      <c r="I767" s="1">
        <v>0.39595060950806299</v>
      </c>
      <c r="J767" s="1">
        <v>321</v>
      </c>
      <c r="K767" s="1" t="s">
        <v>1131</v>
      </c>
      <c r="L767" s="1" t="s">
        <v>2665</v>
      </c>
    </row>
    <row r="768" spans="1:12" x14ac:dyDescent="0.2">
      <c r="A768" s="1" t="s">
        <v>2666</v>
      </c>
      <c r="B768" s="1" t="s">
        <v>2666</v>
      </c>
      <c r="C768" s="1" t="s">
        <v>2667</v>
      </c>
      <c r="D768" s="1">
        <v>306</v>
      </c>
      <c r="E768" s="1">
        <v>0.21081315617148499</v>
      </c>
      <c r="F768" s="1">
        <v>1.15649548468081</v>
      </c>
      <c r="G768" s="1">
        <v>7.9515967855572897E-2</v>
      </c>
      <c r="H768" s="1">
        <v>0.43998835546750298</v>
      </c>
      <c r="I768" s="1">
        <v>0.396184822297942</v>
      </c>
      <c r="J768" s="1">
        <v>549</v>
      </c>
      <c r="K768" s="1" t="s">
        <v>2137</v>
      </c>
      <c r="L768" s="1" t="s">
        <v>2668</v>
      </c>
    </row>
    <row r="769" spans="1:12" x14ac:dyDescent="0.2">
      <c r="A769" s="1" t="s">
        <v>2669</v>
      </c>
      <c r="B769" s="1" t="s">
        <v>2669</v>
      </c>
      <c r="C769" s="1" t="s">
        <v>2670</v>
      </c>
      <c r="D769" s="1">
        <v>57</v>
      </c>
      <c r="E769" s="1">
        <v>-0.37183310115614199</v>
      </c>
      <c r="F769" s="1">
        <v>-1.37123270914981</v>
      </c>
      <c r="G769" s="1">
        <v>7.9837618403247601E-2</v>
      </c>
      <c r="H769" s="1">
        <v>0.44061621734152201</v>
      </c>
      <c r="I769" s="1">
        <v>0.39675017668038098</v>
      </c>
      <c r="J769" s="1">
        <v>1938</v>
      </c>
      <c r="K769" s="1" t="s">
        <v>2671</v>
      </c>
      <c r="L769" s="1" t="s">
        <v>2672</v>
      </c>
    </row>
    <row r="770" spans="1:12" x14ac:dyDescent="0.2">
      <c r="A770" s="1" t="s">
        <v>2673</v>
      </c>
      <c r="B770" s="1" t="s">
        <v>2673</v>
      </c>
      <c r="C770" s="1" t="s">
        <v>2674</v>
      </c>
      <c r="D770" s="1">
        <v>227</v>
      </c>
      <c r="E770" s="1">
        <v>-0.27977091287148698</v>
      </c>
      <c r="F770" s="1">
        <v>-1.26808462725903</v>
      </c>
      <c r="G770" s="1">
        <v>7.9761904761904798E-2</v>
      </c>
      <c r="H770" s="1">
        <v>0.44061621734152201</v>
      </c>
      <c r="I770" s="1">
        <v>0.39675017668038098</v>
      </c>
      <c r="J770" s="1">
        <v>1498</v>
      </c>
      <c r="K770" s="1" t="s">
        <v>2675</v>
      </c>
      <c r="L770" s="1" t="s">
        <v>2676</v>
      </c>
    </row>
    <row r="771" spans="1:12" x14ac:dyDescent="0.2">
      <c r="A771" s="1" t="s">
        <v>2677</v>
      </c>
      <c r="B771" s="1" t="s">
        <v>2677</v>
      </c>
      <c r="C771" s="1" t="s">
        <v>2678</v>
      </c>
      <c r="D771" s="1">
        <v>29</v>
      </c>
      <c r="E771" s="1">
        <v>0.40572513679512101</v>
      </c>
      <c r="F771" s="1">
        <v>1.4973009854188399</v>
      </c>
      <c r="G771" s="1">
        <v>0.08</v>
      </c>
      <c r="H771" s="1">
        <v>0.44093749999999998</v>
      </c>
      <c r="I771" s="1">
        <v>0.39703947368421</v>
      </c>
      <c r="J771" s="1">
        <v>847</v>
      </c>
      <c r="K771" s="1" t="s">
        <v>2679</v>
      </c>
      <c r="L771" s="1" t="s">
        <v>2680</v>
      </c>
    </row>
    <row r="772" spans="1:12" x14ac:dyDescent="0.2">
      <c r="A772" s="1" t="s">
        <v>2681</v>
      </c>
      <c r="B772" s="1" t="s">
        <v>2681</v>
      </c>
      <c r="C772" s="1" t="s">
        <v>2682</v>
      </c>
      <c r="D772" s="1">
        <v>36</v>
      </c>
      <c r="E772" s="1">
        <v>0.38183483554780601</v>
      </c>
      <c r="F772" s="1">
        <v>1.47996118379668</v>
      </c>
      <c r="G772" s="1">
        <v>8.03489387988163E-2</v>
      </c>
      <c r="H772" s="1">
        <v>0.44211563769362699</v>
      </c>
      <c r="I772" s="1">
        <v>0.39810032056116001</v>
      </c>
      <c r="J772" s="1">
        <v>672</v>
      </c>
      <c r="K772" s="1" t="s">
        <v>2683</v>
      </c>
      <c r="L772" s="1" t="s">
        <v>2684</v>
      </c>
    </row>
    <row r="773" spans="1:12" x14ac:dyDescent="0.2">
      <c r="A773" s="1" t="s">
        <v>2685</v>
      </c>
      <c r="B773" s="1" t="s">
        <v>2685</v>
      </c>
      <c r="C773" s="1" t="s">
        <v>2686</v>
      </c>
      <c r="D773" s="1">
        <v>17</v>
      </c>
      <c r="E773" s="1">
        <v>-0.50900365847055296</v>
      </c>
      <c r="F773" s="1">
        <v>-1.4515667679664901</v>
      </c>
      <c r="G773" s="1">
        <v>8.0495356037151702E-2</v>
      </c>
      <c r="H773" s="1">
        <v>0.44211563769362699</v>
      </c>
      <c r="I773" s="1">
        <v>0.39810032056116001</v>
      </c>
      <c r="J773" s="1">
        <v>358</v>
      </c>
      <c r="K773" s="1" t="s">
        <v>2687</v>
      </c>
      <c r="L773" s="1" t="s">
        <v>2688</v>
      </c>
    </row>
    <row r="774" spans="1:12" x14ac:dyDescent="0.2">
      <c r="A774" s="1" t="s">
        <v>2689</v>
      </c>
      <c r="B774" s="1" t="s">
        <v>2689</v>
      </c>
      <c r="C774" s="1" t="s">
        <v>2690</v>
      </c>
      <c r="D774" s="1">
        <v>26</v>
      </c>
      <c r="E774" s="1">
        <v>-0.45514856016536898</v>
      </c>
      <c r="F774" s="1">
        <v>-1.4426606443827299</v>
      </c>
      <c r="G774" s="1">
        <v>8.0527086383601801E-2</v>
      </c>
      <c r="H774" s="1">
        <v>0.44211563769362699</v>
      </c>
      <c r="I774" s="1">
        <v>0.39810032056116001</v>
      </c>
      <c r="J774" s="1">
        <v>1132</v>
      </c>
      <c r="K774" s="1" t="s">
        <v>2691</v>
      </c>
      <c r="L774" s="1" t="s">
        <v>2692</v>
      </c>
    </row>
    <row r="775" spans="1:12" x14ac:dyDescent="0.2">
      <c r="A775" s="1" t="s">
        <v>2693</v>
      </c>
      <c r="B775" s="1" t="s">
        <v>2693</v>
      </c>
      <c r="C775" s="1" t="s">
        <v>2694</v>
      </c>
      <c r="D775" s="1">
        <v>48</v>
      </c>
      <c r="E775" s="1">
        <v>-0.38178485309549198</v>
      </c>
      <c r="F775" s="1">
        <v>-1.37231050209331</v>
      </c>
      <c r="G775" s="1">
        <v>8.11554332874828E-2</v>
      </c>
      <c r="H775" s="1">
        <v>0.44498827604393099</v>
      </c>
      <c r="I775" s="1">
        <v>0.400686970185404</v>
      </c>
      <c r="J775" s="1">
        <v>844</v>
      </c>
      <c r="K775" s="1" t="s">
        <v>830</v>
      </c>
      <c r="L775" s="1" t="s">
        <v>2695</v>
      </c>
    </row>
    <row r="776" spans="1:12" x14ac:dyDescent="0.2">
      <c r="A776" s="1" t="s">
        <v>2696</v>
      </c>
      <c r="B776" s="1" t="s">
        <v>2696</v>
      </c>
      <c r="C776" s="1" t="s">
        <v>2697</v>
      </c>
      <c r="D776" s="1">
        <v>20</v>
      </c>
      <c r="E776" s="1">
        <v>0.43184744556607901</v>
      </c>
      <c r="F776" s="1">
        <v>1.4440530043494499</v>
      </c>
      <c r="G776" s="1">
        <v>8.1818181818181804E-2</v>
      </c>
      <c r="H776" s="1">
        <v>0.44804186757615</v>
      </c>
      <c r="I776" s="1">
        <v>0.40343655799501099</v>
      </c>
      <c r="J776" s="1">
        <v>80</v>
      </c>
      <c r="K776" s="1" t="s">
        <v>2698</v>
      </c>
      <c r="L776" s="1" t="s">
        <v>2699</v>
      </c>
    </row>
    <row r="777" spans="1:12" x14ac:dyDescent="0.2">
      <c r="A777" s="1" t="s">
        <v>2700</v>
      </c>
      <c r="B777" s="1" t="s">
        <v>2700</v>
      </c>
      <c r="C777" s="1" t="s">
        <v>2701</v>
      </c>
      <c r="D777" s="1">
        <v>41</v>
      </c>
      <c r="E777" s="1">
        <v>0.37660527025463503</v>
      </c>
      <c r="F777" s="1">
        <v>1.4920425115537499</v>
      </c>
      <c r="G777" s="1">
        <v>8.2147935662441204E-2</v>
      </c>
      <c r="H777" s="1">
        <v>0.44919374062824402</v>
      </c>
      <c r="I777" s="1">
        <v>0.40447375503621202</v>
      </c>
      <c r="J777" s="1">
        <v>554</v>
      </c>
      <c r="K777" s="1" t="s">
        <v>2702</v>
      </c>
      <c r="L777" s="1" t="s">
        <v>2703</v>
      </c>
    </row>
    <row r="778" spans="1:12" x14ac:dyDescent="0.2">
      <c r="A778" s="1" t="s">
        <v>2704</v>
      </c>
      <c r="B778" s="1" t="s">
        <v>2704</v>
      </c>
      <c r="C778" s="1" t="s">
        <v>2705</v>
      </c>
      <c r="D778" s="1">
        <v>198</v>
      </c>
      <c r="E778" s="1">
        <v>-0.287757324826665</v>
      </c>
      <c r="F778" s="1">
        <v>-1.2880801108875499</v>
      </c>
      <c r="G778" s="1">
        <v>8.22407628128725E-2</v>
      </c>
      <c r="H778" s="1">
        <v>0.44919374062824402</v>
      </c>
      <c r="I778" s="1">
        <v>0.40447375503621202</v>
      </c>
      <c r="J778" s="1">
        <v>1396</v>
      </c>
      <c r="K778" s="1" t="s">
        <v>2706</v>
      </c>
      <c r="L778" s="1" t="s">
        <v>2707</v>
      </c>
    </row>
    <row r="779" spans="1:12" x14ac:dyDescent="0.2">
      <c r="A779" s="1" t="s">
        <v>2708</v>
      </c>
      <c r="B779" s="1" t="s">
        <v>2708</v>
      </c>
      <c r="C779" s="1" t="s">
        <v>2709</v>
      </c>
      <c r="D779" s="1">
        <v>58</v>
      </c>
      <c r="E779" s="1">
        <v>-0.36956859000985798</v>
      </c>
      <c r="F779" s="1">
        <v>-1.3681153188161499</v>
      </c>
      <c r="G779" s="1">
        <v>8.2543978349120403E-2</v>
      </c>
      <c r="H779" s="1">
        <v>0.449689395562197</v>
      </c>
      <c r="I779" s="1">
        <v>0.40492006448847101</v>
      </c>
      <c r="J779" s="1">
        <v>220</v>
      </c>
      <c r="K779" s="1" t="s">
        <v>2710</v>
      </c>
      <c r="L779" s="1" t="s">
        <v>1391</v>
      </c>
    </row>
    <row r="780" spans="1:12" x14ac:dyDescent="0.2">
      <c r="A780" s="1" t="s">
        <v>2711</v>
      </c>
      <c r="B780" s="1" t="s">
        <v>2711</v>
      </c>
      <c r="C780" s="1" t="s">
        <v>2712</v>
      </c>
      <c r="D780" s="1">
        <v>58</v>
      </c>
      <c r="E780" s="1">
        <v>-0.36956859000985798</v>
      </c>
      <c r="F780" s="1">
        <v>-1.3681153188161499</v>
      </c>
      <c r="G780" s="1">
        <v>8.2543978349120403E-2</v>
      </c>
      <c r="H780" s="1">
        <v>0.449689395562197</v>
      </c>
      <c r="I780" s="1">
        <v>0.40492006448847101</v>
      </c>
      <c r="J780" s="1">
        <v>220</v>
      </c>
      <c r="K780" s="1" t="s">
        <v>2710</v>
      </c>
      <c r="L780" s="1" t="s">
        <v>1391</v>
      </c>
    </row>
    <row r="781" spans="1:12" x14ac:dyDescent="0.2">
      <c r="A781" s="1" t="s">
        <v>2713</v>
      </c>
      <c r="B781" s="1" t="s">
        <v>2713</v>
      </c>
      <c r="C781" s="1" t="s">
        <v>2714</v>
      </c>
      <c r="D781" s="1">
        <v>25</v>
      </c>
      <c r="E781" s="1">
        <v>0.42440019988050998</v>
      </c>
      <c r="F781" s="1">
        <v>1.4861612698083699</v>
      </c>
      <c r="G781" s="1">
        <v>8.2802547770700605E-2</v>
      </c>
      <c r="H781" s="1">
        <v>0.45051823227940302</v>
      </c>
      <c r="I781" s="1">
        <v>0.40566638543865102</v>
      </c>
      <c r="J781" s="1">
        <v>1170</v>
      </c>
      <c r="K781" s="1" t="s">
        <v>2715</v>
      </c>
      <c r="L781" s="1" t="s">
        <v>2716</v>
      </c>
    </row>
    <row r="782" spans="1:12" x14ac:dyDescent="0.2">
      <c r="A782" s="1" t="s">
        <v>2717</v>
      </c>
      <c r="B782" s="1" t="s">
        <v>2717</v>
      </c>
      <c r="C782" s="1" t="s">
        <v>2718</v>
      </c>
      <c r="D782" s="1">
        <v>18</v>
      </c>
      <c r="E782" s="1">
        <v>0.47286725542602198</v>
      </c>
      <c r="F782" s="1">
        <v>1.5652690133084499</v>
      </c>
      <c r="G782" s="1">
        <v>8.3904072658947407E-2</v>
      </c>
      <c r="H782" s="1">
        <v>0.45129090160778201</v>
      </c>
      <c r="I782" s="1">
        <v>0.40636213080726102</v>
      </c>
      <c r="J782" s="1">
        <v>831</v>
      </c>
      <c r="K782" s="1" t="s">
        <v>2719</v>
      </c>
      <c r="L782" s="1" t="s">
        <v>2720</v>
      </c>
    </row>
    <row r="783" spans="1:12" x14ac:dyDescent="0.2">
      <c r="A783" s="1" t="s">
        <v>2721</v>
      </c>
      <c r="B783" s="1" t="s">
        <v>2721</v>
      </c>
      <c r="C783" s="1" t="s">
        <v>2722</v>
      </c>
      <c r="D783" s="1">
        <v>10</v>
      </c>
      <c r="E783" s="1">
        <v>0.56256561559626606</v>
      </c>
      <c r="F783" s="1">
        <v>1.5376151859334199</v>
      </c>
      <c r="G783" s="1">
        <v>8.3783783783783802E-2</v>
      </c>
      <c r="H783" s="1">
        <v>0.45129090160778201</v>
      </c>
      <c r="I783" s="1">
        <v>0.40636213080726102</v>
      </c>
      <c r="J783" s="1">
        <v>628</v>
      </c>
      <c r="K783" s="1" t="s">
        <v>378</v>
      </c>
      <c r="L783" s="1" t="s">
        <v>2723</v>
      </c>
    </row>
    <row r="784" spans="1:12" x14ac:dyDescent="0.2">
      <c r="A784" s="1" t="s">
        <v>2724</v>
      </c>
      <c r="B784" s="1" t="s">
        <v>2724</v>
      </c>
      <c r="C784" s="1" t="s">
        <v>2725</v>
      </c>
      <c r="D784" s="1">
        <v>10</v>
      </c>
      <c r="E784" s="1">
        <v>-0.59729882431897596</v>
      </c>
      <c r="F784" s="1">
        <v>-1.48629262460291</v>
      </c>
      <c r="G784" s="1">
        <v>8.3860759493670903E-2</v>
      </c>
      <c r="H784" s="1">
        <v>0.45129090160778201</v>
      </c>
      <c r="I784" s="1">
        <v>0.40636213080726102</v>
      </c>
      <c r="J784" s="1">
        <v>1271</v>
      </c>
      <c r="K784" s="1" t="s">
        <v>2501</v>
      </c>
      <c r="L784" s="1" t="s">
        <v>2726</v>
      </c>
    </row>
    <row r="785" spans="1:12" x14ac:dyDescent="0.2">
      <c r="A785" s="1" t="s">
        <v>2727</v>
      </c>
      <c r="B785" s="1" t="s">
        <v>2727</v>
      </c>
      <c r="C785" s="1" t="s">
        <v>2728</v>
      </c>
      <c r="D785" s="1">
        <v>10</v>
      </c>
      <c r="E785" s="1">
        <v>-0.59723271049564597</v>
      </c>
      <c r="F785" s="1">
        <v>-1.48612810981735</v>
      </c>
      <c r="G785" s="1">
        <v>8.3860759493670903E-2</v>
      </c>
      <c r="H785" s="1">
        <v>0.45129090160778201</v>
      </c>
      <c r="I785" s="1">
        <v>0.40636213080726102</v>
      </c>
      <c r="J785" s="1">
        <v>489</v>
      </c>
      <c r="K785" s="1" t="s">
        <v>2490</v>
      </c>
      <c r="L785" s="1" t="s">
        <v>2729</v>
      </c>
    </row>
    <row r="786" spans="1:12" x14ac:dyDescent="0.2">
      <c r="A786" s="1" t="s">
        <v>2730</v>
      </c>
      <c r="B786" s="1" t="s">
        <v>2730</v>
      </c>
      <c r="C786" s="1" t="s">
        <v>2731</v>
      </c>
      <c r="D786" s="1">
        <v>29</v>
      </c>
      <c r="E786" s="1">
        <v>0.402206063221966</v>
      </c>
      <c r="F786" s="1">
        <v>1.4843140840637301</v>
      </c>
      <c r="G786" s="1">
        <v>8.3076923076923104E-2</v>
      </c>
      <c r="H786" s="1">
        <v>0.45129090160778201</v>
      </c>
      <c r="I786" s="1">
        <v>0.40636213080726102</v>
      </c>
      <c r="J786" s="1">
        <v>109</v>
      </c>
      <c r="K786" s="1" t="s">
        <v>1069</v>
      </c>
      <c r="L786" s="1" t="s">
        <v>2732</v>
      </c>
    </row>
    <row r="787" spans="1:12" x14ac:dyDescent="0.2">
      <c r="A787" s="1" t="s">
        <v>2733</v>
      </c>
      <c r="B787" s="1" t="s">
        <v>2733</v>
      </c>
      <c r="C787" s="1" t="s">
        <v>2734</v>
      </c>
      <c r="D787" s="1">
        <v>19</v>
      </c>
      <c r="E787" s="1">
        <v>0.43919335965470402</v>
      </c>
      <c r="F787" s="1">
        <v>1.4563712905031301</v>
      </c>
      <c r="G787" s="1">
        <v>8.3333333333333301E-2</v>
      </c>
      <c r="H787" s="1">
        <v>0.45129090160778201</v>
      </c>
      <c r="I787" s="1">
        <v>0.40636213080726102</v>
      </c>
      <c r="J787" s="1">
        <v>1093</v>
      </c>
      <c r="K787" s="1" t="s">
        <v>2735</v>
      </c>
      <c r="L787" s="1" t="s">
        <v>2736</v>
      </c>
    </row>
    <row r="788" spans="1:12" x14ac:dyDescent="0.2">
      <c r="A788" s="1" t="s">
        <v>2737</v>
      </c>
      <c r="B788" s="1" t="s">
        <v>2737</v>
      </c>
      <c r="C788" s="1" t="s">
        <v>2738</v>
      </c>
      <c r="D788" s="1">
        <v>22</v>
      </c>
      <c r="E788" s="1">
        <v>-0.46385899194736402</v>
      </c>
      <c r="F788" s="1">
        <v>-1.4230914428074399</v>
      </c>
      <c r="G788" s="1">
        <v>8.3577712609970697E-2</v>
      </c>
      <c r="H788" s="1">
        <v>0.45129090160778201</v>
      </c>
      <c r="I788" s="1">
        <v>0.40636213080726102</v>
      </c>
      <c r="J788" s="1">
        <v>462</v>
      </c>
      <c r="K788" s="1" t="s">
        <v>2739</v>
      </c>
      <c r="L788" s="1" t="s">
        <v>2740</v>
      </c>
    </row>
    <row r="789" spans="1:12" x14ac:dyDescent="0.2">
      <c r="A789" s="1" t="s">
        <v>2741</v>
      </c>
      <c r="B789" s="1" t="s">
        <v>2741</v>
      </c>
      <c r="C789" s="1" t="s">
        <v>2742</v>
      </c>
      <c r="D789" s="1">
        <v>86</v>
      </c>
      <c r="E789" s="1">
        <v>-0.33556232297613398</v>
      </c>
      <c r="F789" s="1">
        <v>-1.33143720976694</v>
      </c>
      <c r="G789" s="1">
        <v>8.3660130718954201E-2</v>
      </c>
      <c r="H789" s="1">
        <v>0.45129090160778201</v>
      </c>
      <c r="I789" s="1">
        <v>0.40636213080726102</v>
      </c>
      <c r="J789" s="1">
        <v>1948</v>
      </c>
      <c r="K789" s="1" t="s">
        <v>2743</v>
      </c>
      <c r="L789" s="1" t="s">
        <v>2744</v>
      </c>
    </row>
    <row r="790" spans="1:12" x14ac:dyDescent="0.2">
      <c r="A790" s="1" t="s">
        <v>2745</v>
      </c>
      <c r="B790" s="1" t="s">
        <v>2745</v>
      </c>
      <c r="C790" s="1" t="s">
        <v>2746</v>
      </c>
      <c r="D790" s="1">
        <v>391</v>
      </c>
      <c r="E790" s="1">
        <v>0.203808124733907</v>
      </c>
      <c r="F790" s="1">
        <v>1.1377510013477601</v>
      </c>
      <c r="G790" s="1">
        <v>8.3200674035053102E-2</v>
      </c>
      <c r="H790" s="1">
        <v>0.45129090160778201</v>
      </c>
      <c r="I790" s="1">
        <v>0.40636213080726102</v>
      </c>
      <c r="J790" s="1">
        <v>1044</v>
      </c>
      <c r="K790" s="1" t="s">
        <v>2141</v>
      </c>
      <c r="L790" s="1" t="s">
        <v>2747</v>
      </c>
    </row>
    <row r="791" spans="1:12" x14ac:dyDescent="0.2">
      <c r="A791" s="1" t="s">
        <v>2748</v>
      </c>
      <c r="B791" s="1" t="s">
        <v>2748</v>
      </c>
      <c r="C791" s="1" t="s">
        <v>2749</v>
      </c>
      <c r="D791" s="1">
        <v>18</v>
      </c>
      <c r="E791" s="1">
        <v>0.47101477439553202</v>
      </c>
      <c r="F791" s="1">
        <v>1.5591369939700499</v>
      </c>
      <c r="G791" s="1">
        <v>8.4755883376183699E-2</v>
      </c>
      <c r="H791" s="1">
        <v>0.45220290572148297</v>
      </c>
      <c r="I791" s="1">
        <v>0.407183339330695</v>
      </c>
      <c r="J791" s="1">
        <v>78</v>
      </c>
      <c r="K791" s="1" t="s">
        <v>927</v>
      </c>
      <c r="L791" s="1" t="s">
        <v>2077</v>
      </c>
    </row>
    <row r="792" spans="1:12" x14ac:dyDescent="0.2">
      <c r="A792" s="1" t="s">
        <v>2750</v>
      </c>
      <c r="B792" s="1" t="s">
        <v>2750</v>
      </c>
      <c r="C792" s="1" t="s">
        <v>2751</v>
      </c>
      <c r="D792" s="1">
        <v>18</v>
      </c>
      <c r="E792" s="1">
        <v>0.47088840239965302</v>
      </c>
      <c r="F792" s="1">
        <v>1.5587186817121601</v>
      </c>
      <c r="G792" s="1">
        <v>8.4755883376183699E-2</v>
      </c>
      <c r="H792" s="1">
        <v>0.45220290572148297</v>
      </c>
      <c r="I792" s="1">
        <v>0.407183339330695</v>
      </c>
      <c r="J792" s="1">
        <v>207</v>
      </c>
      <c r="K792" s="1" t="s">
        <v>1459</v>
      </c>
      <c r="L792" s="1" t="s">
        <v>1521</v>
      </c>
    </row>
    <row r="793" spans="1:12" x14ac:dyDescent="0.2">
      <c r="A793" s="1" t="s">
        <v>2752</v>
      </c>
      <c r="B793" s="1" t="s">
        <v>2752</v>
      </c>
      <c r="C793" s="1" t="s">
        <v>2753</v>
      </c>
      <c r="D793" s="1">
        <v>22</v>
      </c>
      <c r="E793" s="1">
        <v>0.44557498631716203</v>
      </c>
      <c r="F793" s="1">
        <v>1.5203223385512299</v>
      </c>
      <c r="G793" s="1">
        <v>8.4375000000000006E-2</v>
      </c>
      <c r="H793" s="1">
        <v>0.45220290572148297</v>
      </c>
      <c r="I793" s="1">
        <v>0.407183339330695</v>
      </c>
      <c r="J793" s="1">
        <v>401</v>
      </c>
      <c r="K793" s="1" t="s">
        <v>1306</v>
      </c>
      <c r="L793" s="1" t="s">
        <v>1557</v>
      </c>
    </row>
    <row r="794" spans="1:12" x14ac:dyDescent="0.2">
      <c r="A794" s="1" t="s">
        <v>2754</v>
      </c>
      <c r="B794" s="1" t="s">
        <v>2754</v>
      </c>
      <c r="C794" s="1" t="s">
        <v>2755</v>
      </c>
      <c r="D794" s="1">
        <v>13</v>
      </c>
      <c r="E794" s="1">
        <v>0.50494999684819797</v>
      </c>
      <c r="F794" s="1">
        <v>1.48899077279664</v>
      </c>
      <c r="G794" s="1">
        <v>8.4468664850136196E-2</v>
      </c>
      <c r="H794" s="1">
        <v>0.45220290572148297</v>
      </c>
      <c r="I794" s="1">
        <v>0.407183339330695</v>
      </c>
      <c r="J794" s="1">
        <v>91</v>
      </c>
      <c r="K794" s="1" t="s">
        <v>2698</v>
      </c>
      <c r="L794" s="1" t="s">
        <v>2756</v>
      </c>
    </row>
    <row r="795" spans="1:12" x14ac:dyDescent="0.2">
      <c r="A795" s="1" t="s">
        <v>2757</v>
      </c>
      <c r="B795" s="1" t="s">
        <v>2757</v>
      </c>
      <c r="C795" s="1" t="s">
        <v>2758</v>
      </c>
      <c r="D795" s="1">
        <v>28</v>
      </c>
      <c r="E795" s="1">
        <v>-0.44451102130757097</v>
      </c>
      <c r="F795" s="1">
        <v>-1.4209875295111301</v>
      </c>
      <c r="G795" s="1">
        <v>8.4821428571428603E-2</v>
      </c>
      <c r="H795" s="1">
        <v>0.45220290572148297</v>
      </c>
      <c r="I795" s="1">
        <v>0.407183339330695</v>
      </c>
      <c r="J795" s="1">
        <v>797</v>
      </c>
      <c r="K795" s="1" t="s">
        <v>2759</v>
      </c>
      <c r="L795" s="1" t="s">
        <v>2760</v>
      </c>
    </row>
    <row r="796" spans="1:12" x14ac:dyDescent="0.2">
      <c r="A796" s="1" t="s">
        <v>2761</v>
      </c>
      <c r="B796" s="1" t="s">
        <v>2761</v>
      </c>
      <c r="C796" s="1" t="s">
        <v>2762</v>
      </c>
      <c r="D796" s="1">
        <v>28</v>
      </c>
      <c r="E796" s="1">
        <v>-0.44451102130757097</v>
      </c>
      <c r="F796" s="1">
        <v>-1.4209875295111301</v>
      </c>
      <c r="G796" s="1">
        <v>8.4821428571428603E-2</v>
      </c>
      <c r="H796" s="1">
        <v>0.45220290572148297</v>
      </c>
      <c r="I796" s="1">
        <v>0.407183339330695</v>
      </c>
      <c r="J796" s="1">
        <v>797</v>
      </c>
      <c r="K796" s="1" t="s">
        <v>2759</v>
      </c>
      <c r="L796" s="1" t="s">
        <v>2760</v>
      </c>
    </row>
    <row r="797" spans="1:12" x14ac:dyDescent="0.2">
      <c r="A797" s="1" t="s">
        <v>2763</v>
      </c>
      <c r="B797" s="1" t="s">
        <v>2763</v>
      </c>
      <c r="C797" s="1" t="s">
        <v>2764</v>
      </c>
      <c r="D797" s="1">
        <v>36</v>
      </c>
      <c r="E797" s="1">
        <v>-0.414936742184351</v>
      </c>
      <c r="F797" s="1">
        <v>-1.41136188985526</v>
      </c>
      <c r="G797" s="1">
        <v>8.4648493543759001E-2</v>
      </c>
      <c r="H797" s="1">
        <v>0.45220290572148297</v>
      </c>
      <c r="I797" s="1">
        <v>0.407183339330695</v>
      </c>
      <c r="J797" s="1">
        <v>34</v>
      </c>
      <c r="K797" s="1" t="s">
        <v>991</v>
      </c>
      <c r="L797" s="1" t="s">
        <v>2765</v>
      </c>
    </row>
    <row r="798" spans="1:12" x14ac:dyDescent="0.2">
      <c r="A798" s="1" t="s">
        <v>2766</v>
      </c>
      <c r="B798" s="1" t="s">
        <v>2766</v>
      </c>
      <c r="C798" s="1" t="s">
        <v>2767</v>
      </c>
      <c r="D798" s="1">
        <v>10</v>
      </c>
      <c r="E798" s="1">
        <v>0.55467004651409602</v>
      </c>
      <c r="F798" s="1">
        <v>1.51603486430381</v>
      </c>
      <c r="G798" s="1">
        <v>8.6486486486486505E-2</v>
      </c>
      <c r="H798" s="1">
        <v>0.45262851741438198</v>
      </c>
      <c r="I798" s="1">
        <v>0.40756657877515701</v>
      </c>
      <c r="J798" s="1">
        <v>18</v>
      </c>
      <c r="K798" s="1" t="s">
        <v>2768</v>
      </c>
      <c r="L798" s="1" t="s">
        <v>2769</v>
      </c>
    </row>
    <row r="799" spans="1:12" x14ac:dyDescent="0.2">
      <c r="A799" s="1" t="s">
        <v>2770</v>
      </c>
      <c r="B799" s="1" t="s">
        <v>2770</v>
      </c>
      <c r="C799" s="1" t="s">
        <v>2771</v>
      </c>
      <c r="D799" s="1">
        <v>12</v>
      </c>
      <c r="E799" s="1">
        <v>0.53289327804515896</v>
      </c>
      <c r="F799" s="1">
        <v>1.5018519876218499</v>
      </c>
      <c r="G799" s="1">
        <v>8.6350974930362104E-2</v>
      </c>
      <c r="H799" s="1">
        <v>0.45262851741438198</v>
      </c>
      <c r="I799" s="1">
        <v>0.40756657877515701</v>
      </c>
      <c r="J799" s="1">
        <v>963</v>
      </c>
      <c r="K799" s="1" t="s">
        <v>973</v>
      </c>
      <c r="L799" s="1" t="s">
        <v>2772</v>
      </c>
    </row>
    <row r="800" spans="1:12" x14ac:dyDescent="0.2">
      <c r="A800" s="1" t="s">
        <v>2773</v>
      </c>
      <c r="B800" s="1" t="s">
        <v>2773</v>
      </c>
      <c r="C800" s="1" t="s">
        <v>2774</v>
      </c>
      <c r="D800" s="1">
        <v>11</v>
      </c>
      <c r="E800" s="1">
        <v>-0.58647799539876999</v>
      </c>
      <c r="F800" s="1">
        <v>-1.48385430438512</v>
      </c>
      <c r="G800" s="1">
        <v>8.5714285714285701E-2</v>
      </c>
      <c r="H800" s="1">
        <v>0.45262851741438198</v>
      </c>
      <c r="I800" s="1">
        <v>0.40756657877515701</v>
      </c>
      <c r="J800" s="1">
        <v>964</v>
      </c>
      <c r="K800" s="1" t="s">
        <v>2475</v>
      </c>
      <c r="L800" s="1" t="s">
        <v>2775</v>
      </c>
    </row>
    <row r="801" spans="1:12" x14ac:dyDescent="0.2">
      <c r="A801" s="1" t="s">
        <v>2776</v>
      </c>
      <c r="B801" s="1" t="s">
        <v>2776</v>
      </c>
      <c r="C801" s="1" t="s">
        <v>2777</v>
      </c>
      <c r="D801" s="1">
        <v>11</v>
      </c>
      <c r="E801" s="1">
        <v>-0.58633607072034999</v>
      </c>
      <c r="F801" s="1">
        <v>-1.4834952192248501</v>
      </c>
      <c r="G801" s="1">
        <v>8.5714285714285701E-2</v>
      </c>
      <c r="H801" s="1">
        <v>0.45262851741438198</v>
      </c>
      <c r="I801" s="1">
        <v>0.40756657877515701</v>
      </c>
      <c r="J801" s="1">
        <v>1014</v>
      </c>
      <c r="K801" s="1" t="s">
        <v>270</v>
      </c>
      <c r="L801" s="1" t="s">
        <v>2778</v>
      </c>
    </row>
    <row r="802" spans="1:12" x14ac:dyDescent="0.2">
      <c r="A802" s="1" t="s">
        <v>2779</v>
      </c>
      <c r="B802" s="1" t="s">
        <v>2779</v>
      </c>
      <c r="C802" s="1" t="s">
        <v>2780</v>
      </c>
      <c r="D802" s="1">
        <v>16</v>
      </c>
      <c r="E802" s="1">
        <v>0.46339804300216902</v>
      </c>
      <c r="F802" s="1">
        <v>1.47969458523098</v>
      </c>
      <c r="G802" s="1">
        <v>8.6350974930362104E-2</v>
      </c>
      <c r="H802" s="1">
        <v>0.45262851741438198</v>
      </c>
      <c r="I802" s="1">
        <v>0.40756657877515701</v>
      </c>
      <c r="J802" s="1">
        <v>519</v>
      </c>
      <c r="K802" s="1" t="s">
        <v>209</v>
      </c>
      <c r="L802" s="1" t="s">
        <v>2781</v>
      </c>
    </row>
    <row r="803" spans="1:12" x14ac:dyDescent="0.2">
      <c r="A803" s="1" t="s">
        <v>2782</v>
      </c>
      <c r="B803" s="1" t="s">
        <v>2782</v>
      </c>
      <c r="C803" s="1" t="s">
        <v>2783</v>
      </c>
      <c r="D803" s="1">
        <v>20</v>
      </c>
      <c r="E803" s="1">
        <v>-0.49119538576414601</v>
      </c>
      <c r="F803" s="1">
        <v>-1.4674639688367099</v>
      </c>
      <c r="G803" s="1">
        <v>8.6309523809523794E-2</v>
      </c>
      <c r="H803" s="1">
        <v>0.45262851741438198</v>
      </c>
      <c r="I803" s="1">
        <v>0.40756657877515701</v>
      </c>
      <c r="J803" s="1">
        <v>934</v>
      </c>
      <c r="K803" s="1" t="s">
        <v>2784</v>
      </c>
      <c r="L803" s="1" t="s">
        <v>2785</v>
      </c>
    </row>
    <row r="804" spans="1:12" x14ac:dyDescent="0.2">
      <c r="A804" s="1" t="s">
        <v>2786</v>
      </c>
      <c r="B804" s="1" t="s">
        <v>2786</v>
      </c>
      <c r="C804" s="1" t="s">
        <v>2787</v>
      </c>
      <c r="D804" s="1">
        <v>19</v>
      </c>
      <c r="E804" s="1">
        <v>0.43646494463170499</v>
      </c>
      <c r="F804" s="1">
        <v>1.4473238283302099</v>
      </c>
      <c r="G804" s="1">
        <v>8.6309523809523794E-2</v>
      </c>
      <c r="H804" s="1">
        <v>0.45262851741438198</v>
      </c>
      <c r="I804" s="1">
        <v>0.40756657877515701</v>
      </c>
      <c r="J804" s="1">
        <v>80</v>
      </c>
      <c r="K804" s="1" t="s">
        <v>2788</v>
      </c>
      <c r="L804" s="1" t="s">
        <v>2699</v>
      </c>
    </row>
    <row r="805" spans="1:12" x14ac:dyDescent="0.2">
      <c r="A805" s="1" t="s">
        <v>2789</v>
      </c>
      <c r="B805" s="1" t="s">
        <v>2789</v>
      </c>
      <c r="C805" s="1" t="s">
        <v>2790</v>
      </c>
      <c r="D805" s="1">
        <v>19</v>
      </c>
      <c r="E805" s="1">
        <v>0.43646494463170499</v>
      </c>
      <c r="F805" s="1">
        <v>1.4473238283302099</v>
      </c>
      <c r="G805" s="1">
        <v>8.6309523809523794E-2</v>
      </c>
      <c r="H805" s="1">
        <v>0.45262851741438198</v>
      </c>
      <c r="I805" s="1">
        <v>0.40756657877515701</v>
      </c>
      <c r="J805" s="1">
        <v>80</v>
      </c>
      <c r="K805" s="1" t="s">
        <v>2788</v>
      </c>
      <c r="L805" s="1" t="s">
        <v>2699</v>
      </c>
    </row>
    <row r="806" spans="1:12" x14ac:dyDescent="0.2">
      <c r="A806" s="1" t="s">
        <v>2791</v>
      </c>
      <c r="B806" s="1" t="s">
        <v>2791</v>
      </c>
      <c r="C806" s="1" t="s">
        <v>2792</v>
      </c>
      <c r="D806" s="1">
        <v>19</v>
      </c>
      <c r="E806" s="1">
        <v>0.43646494463170499</v>
      </c>
      <c r="F806" s="1">
        <v>1.4473238283302099</v>
      </c>
      <c r="G806" s="1">
        <v>8.6309523809523794E-2</v>
      </c>
      <c r="H806" s="1">
        <v>0.45262851741438198</v>
      </c>
      <c r="I806" s="1">
        <v>0.40756657877515701</v>
      </c>
      <c r="J806" s="1">
        <v>80</v>
      </c>
      <c r="K806" s="1" t="s">
        <v>2788</v>
      </c>
      <c r="L806" s="1" t="s">
        <v>2699</v>
      </c>
    </row>
    <row r="807" spans="1:12" x14ac:dyDescent="0.2">
      <c r="A807" s="1" t="s">
        <v>2793</v>
      </c>
      <c r="B807" s="1" t="s">
        <v>2793</v>
      </c>
      <c r="C807" s="1" t="s">
        <v>2794</v>
      </c>
      <c r="D807" s="1">
        <v>19</v>
      </c>
      <c r="E807" s="1">
        <v>0.43646494463170499</v>
      </c>
      <c r="F807" s="1">
        <v>1.4473238283302099</v>
      </c>
      <c r="G807" s="1">
        <v>8.6309523809523794E-2</v>
      </c>
      <c r="H807" s="1">
        <v>0.45262851741438198</v>
      </c>
      <c r="I807" s="1">
        <v>0.40756657877515701</v>
      </c>
      <c r="J807" s="1">
        <v>80</v>
      </c>
      <c r="K807" s="1" t="s">
        <v>2788</v>
      </c>
      <c r="L807" s="1" t="s">
        <v>2699</v>
      </c>
    </row>
    <row r="808" spans="1:12" x14ac:dyDescent="0.2">
      <c r="A808" s="1" t="s">
        <v>2795</v>
      </c>
      <c r="B808" s="1" t="s">
        <v>2795</v>
      </c>
      <c r="C808" s="1" t="s">
        <v>2796</v>
      </c>
      <c r="D808" s="1">
        <v>36</v>
      </c>
      <c r="E808" s="1">
        <v>0.36482133306436898</v>
      </c>
      <c r="F808" s="1">
        <v>1.4140182133503301</v>
      </c>
      <c r="G808" s="1">
        <v>8.5245901639344299E-2</v>
      </c>
      <c r="H808" s="1">
        <v>0.45262851741438198</v>
      </c>
      <c r="I808" s="1">
        <v>0.40756657877515701</v>
      </c>
      <c r="J808" s="1">
        <v>80</v>
      </c>
      <c r="K808" s="1" t="s">
        <v>927</v>
      </c>
      <c r="L808" s="1" t="s">
        <v>2797</v>
      </c>
    </row>
    <row r="809" spans="1:12" x14ac:dyDescent="0.2">
      <c r="A809" s="1" t="s">
        <v>2798</v>
      </c>
      <c r="B809" s="1" t="s">
        <v>2798</v>
      </c>
      <c r="C809" s="1" t="s">
        <v>2799</v>
      </c>
      <c r="D809" s="1">
        <v>37</v>
      </c>
      <c r="E809" s="1">
        <v>-0.40916129784896199</v>
      </c>
      <c r="F809" s="1">
        <v>-1.4063147437357899</v>
      </c>
      <c r="G809" s="1">
        <v>8.54700854700855E-2</v>
      </c>
      <c r="H809" s="1">
        <v>0.45262851741438198</v>
      </c>
      <c r="I809" s="1">
        <v>0.40756657877515701</v>
      </c>
      <c r="J809" s="1">
        <v>14</v>
      </c>
      <c r="K809" s="1" t="s">
        <v>180</v>
      </c>
      <c r="L809" s="1" t="s">
        <v>2800</v>
      </c>
    </row>
    <row r="810" spans="1:12" x14ac:dyDescent="0.2">
      <c r="A810" s="1" t="s">
        <v>2801</v>
      </c>
      <c r="B810" s="1" t="s">
        <v>2801</v>
      </c>
      <c r="C810" s="1" t="s">
        <v>2802</v>
      </c>
      <c r="D810" s="1">
        <v>43</v>
      </c>
      <c r="E810" s="1">
        <v>0.34855666646554001</v>
      </c>
      <c r="F810" s="1">
        <v>1.40080356400474</v>
      </c>
      <c r="G810" s="1">
        <v>8.5324232081911297E-2</v>
      </c>
      <c r="H810" s="1">
        <v>0.45262851741438198</v>
      </c>
      <c r="I810" s="1">
        <v>0.40756657877515701</v>
      </c>
      <c r="J810" s="1">
        <v>620</v>
      </c>
      <c r="K810" s="1" t="s">
        <v>695</v>
      </c>
      <c r="L810" s="1" t="s">
        <v>2803</v>
      </c>
    </row>
    <row r="811" spans="1:12" x14ac:dyDescent="0.2">
      <c r="A811" s="1" t="s">
        <v>2804</v>
      </c>
      <c r="B811" s="1" t="s">
        <v>2804</v>
      </c>
      <c r="C811" s="1" t="s">
        <v>2805</v>
      </c>
      <c r="D811" s="1">
        <v>44</v>
      </c>
      <c r="E811" s="1">
        <v>0.34304909663411998</v>
      </c>
      <c r="F811" s="1">
        <v>1.38011359267742</v>
      </c>
      <c r="G811" s="1">
        <v>8.6505190311418706E-2</v>
      </c>
      <c r="H811" s="1">
        <v>0.45262851741438198</v>
      </c>
      <c r="I811" s="1">
        <v>0.40756657877515701</v>
      </c>
      <c r="J811" s="1">
        <v>564</v>
      </c>
      <c r="K811" s="1" t="s">
        <v>499</v>
      </c>
      <c r="L811" s="1" t="s">
        <v>2117</v>
      </c>
    </row>
    <row r="812" spans="1:12" x14ac:dyDescent="0.2">
      <c r="A812" s="1" t="s">
        <v>2806</v>
      </c>
      <c r="B812" s="1" t="s">
        <v>2806</v>
      </c>
      <c r="C812" s="1" t="s">
        <v>2807</v>
      </c>
      <c r="D812" s="1">
        <v>56</v>
      </c>
      <c r="E812" s="1">
        <v>0.31839951781863202</v>
      </c>
      <c r="F812" s="1">
        <v>1.33928917469947</v>
      </c>
      <c r="G812" s="1">
        <v>8.61534984009871E-2</v>
      </c>
      <c r="H812" s="1">
        <v>0.45262851741438198</v>
      </c>
      <c r="I812" s="1">
        <v>0.40756657877515701</v>
      </c>
      <c r="J812" s="1">
        <v>2914</v>
      </c>
      <c r="K812" s="1" t="s">
        <v>2808</v>
      </c>
      <c r="L812" s="1" t="s">
        <v>2809</v>
      </c>
    </row>
    <row r="813" spans="1:12" x14ac:dyDescent="0.2">
      <c r="A813" s="1" t="s">
        <v>2810</v>
      </c>
      <c r="B813" s="1" t="s">
        <v>2810</v>
      </c>
      <c r="C813" s="1" t="s">
        <v>2811</v>
      </c>
      <c r="D813" s="1">
        <v>37</v>
      </c>
      <c r="E813" s="1">
        <v>0.368147220695694</v>
      </c>
      <c r="F813" s="1">
        <v>1.4253225639290701</v>
      </c>
      <c r="G813" s="1">
        <v>8.6666666666666697E-2</v>
      </c>
      <c r="H813" s="1">
        <v>0.45291358024691403</v>
      </c>
      <c r="I813" s="1">
        <v>0.40782326185834999</v>
      </c>
      <c r="J813" s="1">
        <v>401</v>
      </c>
      <c r="K813" s="1" t="s">
        <v>454</v>
      </c>
      <c r="L813" s="1" t="s">
        <v>2812</v>
      </c>
    </row>
    <row r="814" spans="1:12" x14ac:dyDescent="0.2">
      <c r="A814" s="1" t="s">
        <v>2813</v>
      </c>
      <c r="B814" s="1" t="s">
        <v>2813</v>
      </c>
      <c r="C814" s="1" t="s">
        <v>2814</v>
      </c>
      <c r="D814" s="1">
        <v>15</v>
      </c>
      <c r="E814" s="1">
        <v>0.475646621376484</v>
      </c>
      <c r="F814" s="1">
        <v>1.48388194576841</v>
      </c>
      <c r="G814" s="1">
        <v>8.7193460490463198E-2</v>
      </c>
      <c r="H814" s="1">
        <v>0.45510470808400799</v>
      </c>
      <c r="I814" s="1">
        <v>0.40979624951128202</v>
      </c>
      <c r="J814" s="1">
        <v>160</v>
      </c>
      <c r="K814" s="1" t="s">
        <v>2815</v>
      </c>
      <c r="L814" s="1" t="s">
        <v>2816</v>
      </c>
    </row>
    <row r="815" spans="1:12" x14ac:dyDescent="0.2">
      <c r="A815" s="1" t="s">
        <v>2817</v>
      </c>
      <c r="B815" s="1" t="s">
        <v>2817</v>
      </c>
      <c r="C815" s="1" t="s">
        <v>2818</v>
      </c>
      <c r="D815" s="1">
        <v>13</v>
      </c>
      <c r="E815" s="1">
        <v>-0.55330598390235997</v>
      </c>
      <c r="F815" s="1">
        <v>-1.4680097883012</v>
      </c>
      <c r="G815" s="1">
        <v>8.8188976377952796E-2</v>
      </c>
      <c r="H815" s="1">
        <v>0.45884520884520902</v>
      </c>
      <c r="I815" s="1">
        <v>0.41316436053278199</v>
      </c>
      <c r="J815" s="1">
        <v>934</v>
      </c>
      <c r="K815" s="1" t="s">
        <v>2819</v>
      </c>
      <c r="L815" s="1" t="s">
        <v>2820</v>
      </c>
    </row>
    <row r="816" spans="1:12" x14ac:dyDescent="0.2">
      <c r="A816" s="1" t="s">
        <v>2821</v>
      </c>
      <c r="B816" s="1" t="s">
        <v>2821</v>
      </c>
      <c r="C816" s="1" t="s">
        <v>2822</v>
      </c>
      <c r="D816" s="1">
        <v>119</v>
      </c>
      <c r="E816" s="1">
        <v>-0.31599374352478898</v>
      </c>
      <c r="F816" s="1">
        <v>-1.3242042425489799</v>
      </c>
      <c r="G816" s="1">
        <v>8.8235294117647106E-2</v>
      </c>
      <c r="H816" s="1">
        <v>0.45884520884520902</v>
      </c>
      <c r="I816" s="1">
        <v>0.41316436053278199</v>
      </c>
      <c r="J816" s="1">
        <v>1067</v>
      </c>
      <c r="K816" s="1" t="s">
        <v>2252</v>
      </c>
      <c r="L816" s="1" t="s">
        <v>2823</v>
      </c>
    </row>
    <row r="817" spans="1:12" x14ac:dyDescent="0.2">
      <c r="A817" s="1" t="s">
        <v>2824</v>
      </c>
      <c r="B817" s="1" t="s">
        <v>2824</v>
      </c>
      <c r="C817" s="1" t="s">
        <v>2825</v>
      </c>
      <c r="D817" s="1">
        <v>125</v>
      </c>
      <c r="E817" s="1">
        <v>-0.30980194465969402</v>
      </c>
      <c r="F817" s="1">
        <v>-1.30440814016896</v>
      </c>
      <c r="G817" s="1">
        <v>8.8235294117647106E-2</v>
      </c>
      <c r="H817" s="1">
        <v>0.45884520884520902</v>
      </c>
      <c r="I817" s="1">
        <v>0.41316436053278199</v>
      </c>
      <c r="J817" s="1">
        <v>1038</v>
      </c>
      <c r="K817" s="1" t="s">
        <v>589</v>
      </c>
      <c r="L817" s="1" t="s">
        <v>2826</v>
      </c>
    </row>
    <row r="818" spans="1:12" x14ac:dyDescent="0.2">
      <c r="A818" s="1" t="s">
        <v>2827</v>
      </c>
      <c r="B818" s="1" t="s">
        <v>2827</v>
      </c>
      <c r="C818" s="1" t="s">
        <v>2828</v>
      </c>
      <c r="D818" s="1">
        <v>12</v>
      </c>
      <c r="E818" s="1">
        <v>0.52924783091080996</v>
      </c>
      <c r="F818" s="1">
        <v>1.49157803174728</v>
      </c>
      <c r="G818" s="1">
        <v>8.9136490250696407E-2</v>
      </c>
      <c r="H818" s="1">
        <v>0.46037120239623402</v>
      </c>
      <c r="I818" s="1">
        <v>0.41453843208792202</v>
      </c>
      <c r="J818" s="1">
        <v>1175</v>
      </c>
      <c r="K818" s="1" t="s">
        <v>756</v>
      </c>
      <c r="L818" s="1" t="s">
        <v>2829</v>
      </c>
    </row>
    <row r="819" spans="1:12" x14ac:dyDescent="0.2">
      <c r="A819" s="1" t="s">
        <v>2830</v>
      </c>
      <c r="B819" s="1" t="s">
        <v>2830</v>
      </c>
      <c r="C819" s="1" t="s">
        <v>2831</v>
      </c>
      <c r="D819" s="1">
        <v>12</v>
      </c>
      <c r="E819" s="1">
        <v>0.52687607347662802</v>
      </c>
      <c r="F819" s="1">
        <v>1.48489371283496</v>
      </c>
      <c r="G819" s="1">
        <v>8.9136490250696407E-2</v>
      </c>
      <c r="H819" s="1">
        <v>0.46037120239623402</v>
      </c>
      <c r="I819" s="1">
        <v>0.41453843208792202</v>
      </c>
      <c r="J819" s="1">
        <v>536</v>
      </c>
      <c r="K819" s="1" t="s">
        <v>209</v>
      </c>
      <c r="L819" s="1" t="s">
        <v>2832</v>
      </c>
    </row>
    <row r="820" spans="1:12" x14ac:dyDescent="0.2">
      <c r="A820" s="1" t="s">
        <v>2833</v>
      </c>
      <c r="B820" s="1" t="s">
        <v>2833</v>
      </c>
      <c r="C820" s="1" t="s">
        <v>2834</v>
      </c>
      <c r="D820" s="1">
        <v>27</v>
      </c>
      <c r="E820" s="1">
        <v>0.40743976834590201</v>
      </c>
      <c r="F820" s="1">
        <v>1.4841459574977101</v>
      </c>
      <c r="G820" s="1">
        <v>8.8685015290519906E-2</v>
      </c>
      <c r="H820" s="1">
        <v>0.46037120239623402</v>
      </c>
      <c r="I820" s="1">
        <v>0.41453843208792202</v>
      </c>
      <c r="J820" s="1">
        <v>337</v>
      </c>
      <c r="K820" s="1" t="s">
        <v>781</v>
      </c>
      <c r="L820" s="1" t="s">
        <v>2835</v>
      </c>
    </row>
    <row r="821" spans="1:12" x14ac:dyDescent="0.2">
      <c r="A821" s="1" t="s">
        <v>2836</v>
      </c>
      <c r="B821" s="1" t="s">
        <v>2836</v>
      </c>
      <c r="C821" s="1" t="s">
        <v>2837</v>
      </c>
      <c r="D821" s="1">
        <v>25</v>
      </c>
      <c r="E821" s="1">
        <v>0.42256892577074801</v>
      </c>
      <c r="F821" s="1">
        <v>1.4797485285865299</v>
      </c>
      <c r="G821" s="1">
        <v>8.9171974522293002E-2</v>
      </c>
      <c r="H821" s="1">
        <v>0.46037120239623402</v>
      </c>
      <c r="I821" s="1">
        <v>0.41453843208792202</v>
      </c>
      <c r="J821" s="1">
        <v>193</v>
      </c>
      <c r="K821" s="1" t="s">
        <v>1215</v>
      </c>
      <c r="L821" s="1" t="s">
        <v>2838</v>
      </c>
    </row>
    <row r="822" spans="1:12" x14ac:dyDescent="0.2">
      <c r="A822" s="1" t="s">
        <v>2839</v>
      </c>
      <c r="B822" s="1" t="s">
        <v>2839</v>
      </c>
      <c r="C822" s="1" t="s">
        <v>2840</v>
      </c>
      <c r="D822" s="1">
        <v>24</v>
      </c>
      <c r="E822" s="1">
        <v>-0.45739770944841202</v>
      </c>
      <c r="F822" s="1">
        <v>-1.4277609947376799</v>
      </c>
      <c r="G822" s="1">
        <v>8.9181286549707597E-2</v>
      </c>
      <c r="H822" s="1">
        <v>0.46037120239623402</v>
      </c>
      <c r="I822" s="1">
        <v>0.41453843208792202</v>
      </c>
      <c r="J822" s="1">
        <v>1257</v>
      </c>
      <c r="K822" s="1" t="s">
        <v>2841</v>
      </c>
      <c r="L822" s="1" t="s">
        <v>2264</v>
      </c>
    </row>
    <row r="823" spans="1:12" x14ac:dyDescent="0.2">
      <c r="A823" s="1" t="s">
        <v>2842</v>
      </c>
      <c r="B823" s="1" t="s">
        <v>2842</v>
      </c>
      <c r="C823" s="1" t="s">
        <v>2843</v>
      </c>
      <c r="D823" s="1">
        <v>51</v>
      </c>
      <c r="E823" s="1">
        <v>-0.37459233246439899</v>
      </c>
      <c r="F823" s="1">
        <v>-1.3614996475836101</v>
      </c>
      <c r="G823" s="1">
        <v>8.8948787061994605E-2</v>
      </c>
      <c r="H823" s="1">
        <v>0.46037120239623402</v>
      </c>
      <c r="I823" s="1">
        <v>0.41453843208792202</v>
      </c>
      <c r="J823" s="1">
        <v>1036</v>
      </c>
      <c r="K823" s="1" t="s">
        <v>2508</v>
      </c>
      <c r="L823" s="1" t="s">
        <v>2844</v>
      </c>
    </row>
    <row r="824" spans="1:12" x14ac:dyDescent="0.2">
      <c r="A824" s="1" t="s">
        <v>2845</v>
      </c>
      <c r="B824" s="1" t="s">
        <v>2845</v>
      </c>
      <c r="C824" s="1" t="s">
        <v>2846</v>
      </c>
      <c r="D824" s="1">
        <v>42</v>
      </c>
      <c r="E824" s="1">
        <v>0.34574914915266902</v>
      </c>
      <c r="F824" s="1">
        <v>1.3784929895315601</v>
      </c>
      <c r="G824" s="1">
        <v>8.9347079037800703E-2</v>
      </c>
      <c r="H824" s="1">
        <v>0.46066526865652901</v>
      </c>
      <c r="I824" s="1">
        <v>0.41480322225255001</v>
      </c>
      <c r="J824" s="1">
        <v>641</v>
      </c>
      <c r="K824" s="1" t="s">
        <v>2200</v>
      </c>
      <c r="L824" s="1" t="s">
        <v>2847</v>
      </c>
    </row>
    <row r="825" spans="1:12" x14ac:dyDescent="0.2">
      <c r="A825" s="1" t="s">
        <v>2848</v>
      </c>
      <c r="B825" s="1" t="s">
        <v>2848</v>
      </c>
      <c r="C825" s="1" t="s">
        <v>2849</v>
      </c>
      <c r="D825" s="1">
        <v>98</v>
      </c>
      <c r="E825" s="1">
        <v>0.28123051973240398</v>
      </c>
      <c r="F825" s="1">
        <v>1.29227380753465</v>
      </c>
      <c r="G825" s="1">
        <v>8.9691705307379493E-2</v>
      </c>
      <c r="H825" s="1">
        <v>0.461318333616206</v>
      </c>
      <c r="I825" s="1">
        <v>0.41539127059924702</v>
      </c>
      <c r="J825" s="1">
        <v>1043</v>
      </c>
      <c r="K825" s="1" t="s">
        <v>2850</v>
      </c>
      <c r="L825" s="1" t="s">
        <v>2851</v>
      </c>
    </row>
    <row r="826" spans="1:12" x14ac:dyDescent="0.2">
      <c r="A826" s="1" t="s">
        <v>2852</v>
      </c>
      <c r="B826" s="1" t="s">
        <v>2852</v>
      </c>
      <c r="C826" s="1" t="s">
        <v>2853</v>
      </c>
      <c r="D826" s="1">
        <v>111</v>
      </c>
      <c r="E826" s="1">
        <v>0.26679253982830597</v>
      </c>
      <c r="F826" s="1">
        <v>1.24746503406693</v>
      </c>
      <c r="G826" s="1">
        <v>8.9691705307379493E-2</v>
      </c>
      <c r="H826" s="1">
        <v>0.461318333616206</v>
      </c>
      <c r="I826" s="1">
        <v>0.41539127059924702</v>
      </c>
      <c r="J826" s="1">
        <v>711</v>
      </c>
      <c r="K826" s="1" t="s">
        <v>883</v>
      </c>
      <c r="L826" s="1" t="s">
        <v>2854</v>
      </c>
    </row>
    <row r="827" spans="1:12" x14ac:dyDescent="0.2">
      <c r="A827" s="1" t="s">
        <v>2855</v>
      </c>
      <c r="B827" s="1" t="s">
        <v>2855</v>
      </c>
      <c r="C827" s="1" t="s">
        <v>2856</v>
      </c>
      <c r="D827" s="1">
        <v>15</v>
      </c>
      <c r="E827" s="1">
        <v>0.47448208237492501</v>
      </c>
      <c r="F827" s="1">
        <v>1.48024891586365</v>
      </c>
      <c r="G827" s="1">
        <v>8.99182561307902E-2</v>
      </c>
      <c r="H827" s="1">
        <v>0.46136239782016297</v>
      </c>
      <c r="I827" s="1">
        <v>0.41543094794206198</v>
      </c>
      <c r="J827" s="1">
        <v>1121</v>
      </c>
      <c r="K827" s="1" t="s">
        <v>2388</v>
      </c>
      <c r="L827" s="1" t="s">
        <v>2857</v>
      </c>
    </row>
    <row r="828" spans="1:12" x14ac:dyDescent="0.2">
      <c r="A828" s="1" t="s">
        <v>2858</v>
      </c>
      <c r="B828" s="1" t="s">
        <v>2858</v>
      </c>
      <c r="C828" s="1" t="s">
        <v>2859</v>
      </c>
      <c r="D828" s="1">
        <v>17</v>
      </c>
      <c r="E828" s="1">
        <v>0.44320885798961202</v>
      </c>
      <c r="F828" s="1">
        <v>1.44072671129634</v>
      </c>
      <c r="G828" s="1">
        <v>8.98876404494382E-2</v>
      </c>
      <c r="H828" s="1">
        <v>0.46136239782016297</v>
      </c>
      <c r="I828" s="1">
        <v>0.41543094794206198</v>
      </c>
      <c r="J828" s="1">
        <v>1018</v>
      </c>
      <c r="K828" s="1" t="s">
        <v>1951</v>
      </c>
      <c r="L828" s="1" t="s">
        <v>2860</v>
      </c>
    </row>
    <row r="829" spans="1:12" x14ac:dyDescent="0.2">
      <c r="A829" s="1" t="s">
        <v>2861</v>
      </c>
      <c r="B829" s="1" t="s">
        <v>2861</v>
      </c>
      <c r="C829" s="1" t="s">
        <v>2862</v>
      </c>
      <c r="D829" s="1">
        <v>16</v>
      </c>
      <c r="E829" s="1">
        <v>-0.50713761268962898</v>
      </c>
      <c r="F829" s="1">
        <v>-1.42741030483772</v>
      </c>
      <c r="G829" s="1">
        <v>9.0202177293934704E-2</v>
      </c>
      <c r="H829" s="1">
        <v>0.46172885376197897</v>
      </c>
      <c r="I829" s="1">
        <v>0.41576092095244699</v>
      </c>
      <c r="J829" s="1">
        <v>991</v>
      </c>
      <c r="K829" s="1" t="s">
        <v>1599</v>
      </c>
      <c r="L829" s="1" t="s">
        <v>1871</v>
      </c>
    </row>
    <row r="830" spans="1:12" x14ac:dyDescent="0.2">
      <c r="A830" s="1" t="s">
        <v>2863</v>
      </c>
      <c r="B830" s="1" t="s">
        <v>2863</v>
      </c>
      <c r="C830" s="1" t="s">
        <v>2864</v>
      </c>
      <c r="D830" s="1">
        <v>66</v>
      </c>
      <c r="E830" s="1">
        <v>0.312617970308122</v>
      </c>
      <c r="F830" s="1">
        <v>1.3461119294363399</v>
      </c>
      <c r="G830" s="1">
        <v>9.0207834174617599E-2</v>
      </c>
      <c r="H830" s="1">
        <v>0.46172885376197897</v>
      </c>
      <c r="I830" s="1">
        <v>0.41576092095244699</v>
      </c>
      <c r="J830" s="1">
        <v>554</v>
      </c>
      <c r="K830" s="1" t="s">
        <v>849</v>
      </c>
      <c r="L830" s="1" t="s">
        <v>2865</v>
      </c>
    </row>
    <row r="831" spans="1:12" x14ac:dyDescent="0.2">
      <c r="A831" s="1" t="s">
        <v>2866</v>
      </c>
      <c r="B831" s="1" t="s">
        <v>2866</v>
      </c>
      <c r="C831" s="1" t="s">
        <v>2867</v>
      </c>
      <c r="D831" s="1">
        <v>22</v>
      </c>
      <c r="E831" s="1">
        <v>0.45733948721847201</v>
      </c>
      <c r="F831" s="1">
        <v>1.5604633564974999</v>
      </c>
      <c r="G831" s="1">
        <v>9.34963338493527E-2</v>
      </c>
      <c r="H831" s="1">
        <v>0.46219863731656202</v>
      </c>
      <c r="I831" s="1">
        <v>0.41618393467946602</v>
      </c>
      <c r="J831" s="1">
        <v>996</v>
      </c>
      <c r="K831" s="1" t="s">
        <v>11</v>
      </c>
      <c r="L831" s="1" t="s">
        <v>2868</v>
      </c>
    </row>
    <row r="832" spans="1:12" x14ac:dyDescent="0.2">
      <c r="A832" s="1" t="s">
        <v>2869</v>
      </c>
      <c r="B832" s="1" t="s">
        <v>2869</v>
      </c>
      <c r="C832" s="1" t="s">
        <v>2870</v>
      </c>
      <c r="D832" s="1">
        <v>11</v>
      </c>
      <c r="E832" s="1">
        <v>0.53565133710269597</v>
      </c>
      <c r="F832" s="1">
        <v>1.5066407027995501</v>
      </c>
      <c r="G832" s="1">
        <v>9.1397849462365593E-2</v>
      </c>
      <c r="H832" s="1">
        <v>0.46219863731656202</v>
      </c>
      <c r="I832" s="1">
        <v>0.41618393467946602</v>
      </c>
      <c r="J832" s="1">
        <v>876</v>
      </c>
      <c r="K832" s="1" t="s">
        <v>67</v>
      </c>
      <c r="L832" s="1" t="s">
        <v>2871</v>
      </c>
    </row>
    <row r="833" spans="1:12" x14ac:dyDescent="0.2">
      <c r="A833" s="1" t="s">
        <v>2872</v>
      </c>
      <c r="B833" s="1" t="s">
        <v>2872</v>
      </c>
      <c r="C833" s="1" t="s">
        <v>2873</v>
      </c>
      <c r="D833" s="1">
        <v>10</v>
      </c>
      <c r="E833" s="1">
        <v>0.54932103502900698</v>
      </c>
      <c r="F833" s="1">
        <v>1.5014148429921801</v>
      </c>
      <c r="G833" s="1">
        <v>9.1891891891891897E-2</v>
      </c>
      <c r="H833" s="1">
        <v>0.46219863731656202</v>
      </c>
      <c r="I833" s="1">
        <v>0.41618393467946602</v>
      </c>
      <c r="J833" s="1">
        <v>153</v>
      </c>
      <c r="K833" s="1" t="s">
        <v>2874</v>
      </c>
      <c r="L833" s="1" t="s">
        <v>2875</v>
      </c>
    </row>
    <row r="834" spans="1:12" x14ac:dyDescent="0.2">
      <c r="A834" s="1" t="s">
        <v>2876</v>
      </c>
      <c r="B834" s="1" t="s">
        <v>2876</v>
      </c>
      <c r="C834" s="1" t="s">
        <v>2877</v>
      </c>
      <c r="D834" s="1">
        <v>11</v>
      </c>
      <c r="E834" s="1">
        <v>0.52995725670823701</v>
      </c>
      <c r="F834" s="1">
        <v>1.4906248120641601</v>
      </c>
      <c r="G834" s="1">
        <v>9.4086021505376302E-2</v>
      </c>
      <c r="H834" s="1">
        <v>0.46219863731656202</v>
      </c>
      <c r="I834" s="1">
        <v>0.41618393467946602</v>
      </c>
      <c r="J834" s="1">
        <v>1128</v>
      </c>
      <c r="K834" s="1" t="s">
        <v>1957</v>
      </c>
      <c r="L834" s="1" t="s">
        <v>2878</v>
      </c>
    </row>
    <row r="835" spans="1:12" x14ac:dyDescent="0.2">
      <c r="A835" s="1" t="s">
        <v>2879</v>
      </c>
      <c r="B835" s="1" t="s">
        <v>2879</v>
      </c>
      <c r="C835" s="1" t="s">
        <v>2880</v>
      </c>
      <c r="D835" s="1">
        <v>11</v>
      </c>
      <c r="E835" s="1">
        <v>0.52995725670823701</v>
      </c>
      <c r="F835" s="1">
        <v>1.4906248120641601</v>
      </c>
      <c r="G835" s="1">
        <v>9.4086021505376302E-2</v>
      </c>
      <c r="H835" s="1">
        <v>0.46219863731656202</v>
      </c>
      <c r="I835" s="1">
        <v>0.41618393467946602</v>
      </c>
      <c r="J835" s="1">
        <v>1128</v>
      </c>
      <c r="K835" s="1" t="s">
        <v>1957</v>
      </c>
      <c r="L835" s="1" t="s">
        <v>2878</v>
      </c>
    </row>
    <row r="836" spans="1:12" x14ac:dyDescent="0.2">
      <c r="A836" s="1" t="s">
        <v>2881</v>
      </c>
      <c r="B836" s="1" t="s">
        <v>2881</v>
      </c>
      <c r="C836" s="1" t="s">
        <v>2882</v>
      </c>
      <c r="D836" s="1">
        <v>14</v>
      </c>
      <c r="E836" s="1">
        <v>0.48573703734416701</v>
      </c>
      <c r="F836" s="1">
        <v>1.4840596515326501</v>
      </c>
      <c r="G836" s="1">
        <v>9.2643051771117202E-2</v>
      </c>
      <c r="H836" s="1">
        <v>0.46219863731656202</v>
      </c>
      <c r="I836" s="1">
        <v>0.41618393467946602</v>
      </c>
      <c r="J836" s="1">
        <v>169</v>
      </c>
      <c r="K836" s="1" t="s">
        <v>2883</v>
      </c>
      <c r="L836" s="1" t="s">
        <v>2884</v>
      </c>
    </row>
    <row r="837" spans="1:12" x14ac:dyDescent="0.2">
      <c r="A837" s="1" t="s">
        <v>2885</v>
      </c>
      <c r="B837" s="1" t="s">
        <v>2885</v>
      </c>
      <c r="C837" s="1" t="s">
        <v>2886</v>
      </c>
      <c r="D837" s="1">
        <v>14</v>
      </c>
      <c r="E837" s="1">
        <v>0.48573703734416701</v>
      </c>
      <c r="F837" s="1">
        <v>1.4840596515326501</v>
      </c>
      <c r="G837" s="1">
        <v>9.2643051771117202E-2</v>
      </c>
      <c r="H837" s="1">
        <v>0.46219863731656202</v>
      </c>
      <c r="I837" s="1">
        <v>0.41618393467946602</v>
      </c>
      <c r="J837" s="1">
        <v>169</v>
      </c>
      <c r="K837" s="1" t="s">
        <v>2883</v>
      </c>
      <c r="L837" s="1" t="s">
        <v>2884</v>
      </c>
    </row>
    <row r="838" spans="1:12" x14ac:dyDescent="0.2">
      <c r="A838" s="1" t="s">
        <v>2887</v>
      </c>
      <c r="B838" s="1" t="s">
        <v>2887</v>
      </c>
      <c r="C838" s="1" t="s">
        <v>2888</v>
      </c>
      <c r="D838" s="1">
        <v>11</v>
      </c>
      <c r="E838" s="1">
        <v>-0.57959546910304705</v>
      </c>
      <c r="F838" s="1">
        <v>-1.46644075034034</v>
      </c>
      <c r="G838" s="1">
        <v>9.3650793650793707E-2</v>
      </c>
      <c r="H838" s="1">
        <v>0.46219863731656202</v>
      </c>
      <c r="I838" s="1">
        <v>0.41618393467946602</v>
      </c>
      <c r="J838" s="1">
        <v>415</v>
      </c>
      <c r="K838" s="1" t="s">
        <v>2889</v>
      </c>
      <c r="L838" s="1" t="s">
        <v>2890</v>
      </c>
    </row>
    <row r="839" spans="1:12" x14ac:dyDescent="0.2">
      <c r="A839" s="1" t="s">
        <v>2891</v>
      </c>
      <c r="B839" s="1" t="s">
        <v>2891</v>
      </c>
      <c r="C839" s="1" t="s">
        <v>2892</v>
      </c>
      <c r="D839" s="1">
        <v>26</v>
      </c>
      <c r="E839" s="1">
        <v>0.408884817998385</v>
      </c>
      <c r="F839" s="1">
        <v>1.4524922904342601</v>
      </c>
      <c r="G839" s="1">
        <v>9.40438871473354E-2</v>
      </c>
      <c r="H839" s="1">
        <v>0.46219863731656202</v>
      </c>
      <c r="I839" s="1">
        <v>0.41618393467946602</v>
      </c>
      <c r="J839" s="1">
        <v>1585</v>
      </c>
      <c r="K839" s="1" t="s">
        <v>2893</v>
      </c>
      <c r="L839" s="1" t="s">
        <v>2894</v>
      </c>
    </row>
    <row r="840" spans="1:12" x14ac:dyDescent="0.2">
      <c r="A840" s="1" t="s">
        <v>2895</v>
      </c>
      <c r="B840" s="1" t="s">
        <v>2895</v>
      </c>
      <c r="C840" s="1" t="s">
        <v>2896</v>
      </c>
      <c r="D840" s="1">
        <v>18</v>
      </c>
      <c r="E840" s="1">
        <v>0.43291221272581198</v>
      </c>
      <c r="F840" s="1">
        <v>1.4330111977240101</v>
      </c>
      <c r="G840" s="1">
        <v>9.3484419263456103E-2</v>
      </c>
      <c r="H840" s="1">
        <v>0.46219863731656202</v>
      </c>
      <c r="I840" s="1">
        <v>0.41618393467946602</v>
      </c>
      <c r="J840" s="1">
        <v>78</v>
      </c>
      <c r="K840" s="1" t="s">
        <v>927</v>
      </c>
      <c r="L840" s="1" t="s">
        <v>2077</v>
      </c>
    </row>
    <row r="841" spans="1:12" x14ac:dyDescent="0.2">
      <c r="A841" s="1" t="s">
        <v>2897</v>
      </c>
      <c r="B841" s="1" t="s">
        <v>2897</v>
      </c>
      <c r="C841" s="1" t="s">
        <v>2898</v>
      </c>
      <c r="D841" s="1">
        <v>17</v>
      </c>
      <c r="E841" s="1">
        <v>0.44009428313460902</v>
      </c>
      <c r="F841" s="1">
        <v>1.4306022494155699</v>
      </c>
      <c r="G841" s="1">
        <v>9.2696629213483206E-2</v>
      </c>
      <c r="H841" s="1">
        <v>0.46219863731656202</v>
      </c>
      <c r="I841" s="1">
        <v>0.41618393467946602</v>
      </c>
      <c r="J841" s="1">
        <v>266</v>
      </c>
      <c r="K841" s="1" t="s">
        <v>1131</v>
      </c>
      <c r="L841" s="1" t="s">
        <v>2899</v>
      </c>
    </row>
    <row r="842" spans="1:12" x14ac:dyDescent="0.2">
      <c r="A842" s="1" t="s">
        <v>2900</v>
      </c>
      <c r="B842" s="1" t="s">
        <v>2900</v>
      </c>
      <c r="C842" s="1" t="s">
        <v>2901</v>
      </c>
      <c r="D842" s="1">
        <v>32</v>
      </c>
      <c r="E842" s="1">
        <v>0.38423282004741699</v>
      </c>
      <c r="F842" s="1">
        <v>1.42944722493873</v>
      </c>
      <c r="G842" s="1">
        <v>9.1525423728813601E-2</v>
      </c>
      <c r="H842" s="1">
        <v>0.46219863731656202</v>
      </c>
      <c r="I842" s="1">
        <v>0.41618393467946602</v>
      </c>
      <c r="J842" s="1">
        <v>1173</v>
      </c>
      <c r="K842" s="1" t="s">
        <v>2902</v>
      </c>
      <c r="L842" s="1" t="s">
        <v>2903</v>
      </c>
    </row>
    <row r="843" spans="1:12" x14ac:dyDescent="0.2">
      <c r="A843" s="1" t="s">
        <v>2904</v>
      </c>
      <c r="B843" s="1" t="s">
        <v>2904</v>
      </c>
      <c r="C843" s="1" t="s">
        <v>2905</v>
      </c>
      <c r="D843" s="1">
        <v>21</v>
      </c>
      <c r="E843" s="1">
        <v>-0.47234859389948802</v>
      </c>
      <c r="F843" s="1">
        <v>-1.4275286686976401</v>
      </c>
      <c r="G843" s="1">
        <v>9.2399403874813699E-2</v>
      </c>
      <c r="H843" s="1">
        <v>0.46219863731656202</v>
      </c>
      <c r="I843" s="1">
        <v>0.41618393467946602</v>
      </c>
      <c r="J843" s="1">
        <v>1199</v>
      </c>
      <c r="K843" s="1" t="s">
        <v>1688</v>
      </c>
      <c r="L843" s="1" t="s">
        <v>2906</v>
      </c>
    </row>
    <row r="844" spans="1:12" x14ac:dyDescent="0.2">
      <c r="A844" s="1" t="s">
        <v>2907</v>
      </c>
      <c r="B844" s="1" t="s">
        <v>2907</v>
      </c>
      <c r="C844" s="1" t="s">
        <v>2908</v>
      </c>
      <c r="D844" s="1">
        <v>17</v>
      </c>
      <c r="E844" s="1">
        <v>-0.49991812582383599</v>
      </c>
      <c r="F844" s="1">
        <v>-1.42565682205593</v>
      </c>
      <c r="G844" s="1">
        <v>9.1331269349845201E-2</v>
      </c>
      <c r="H844" s="1">
        <v>0.46219863731656202</v>
      </c>
      <c r="I844" s="1">
        <v>0.41618393467946602</v>
      </c>
      <c r="J844" s="1">
        <v>858</v>
      </c>
      <c r="K844" s="1" t="s">
        <v>2909</v>
      </c>
      <c r="L844" s="1" t="s">
        <v>2910</v>
      </c>
    </row>
    <row r="845" spans="1:12" x14ac:dyDescent="0.2">
      <c r="A845" s="1" t="s">
        <v>2911</v>
      </c>
      <c r="B845" s="1" t="s">
        <v>2911</v>
      </c>
      <c r="C845" s="1" t="s">
        <v>2912</v>
      </c>
      <c r="D845" s="1">
        <v>18</v>
      </c>
      <c r="E845" s="1">
        <v>-0.49215390980478602</v>
      </c>
      <c r="F845" s="1">
        <v>-1.4226160371558201</v>
      </c>
      <c r="G845" s="1">
        <v>9.3990755007704194E-2</v>
      </c>
      <c r="H845" s="1">
        <v>0.46219863731656202</v>
      </c>
      <c r="I845" s="1">
        <v>0.41618393467946602</v>
      </c>
      <c r="J845" s="1">
        <v>957</v>
      </c>
      <c r="K845" s="1" t="s">
        <v>1739</v>
      </c>
      <c r="L845" s="1" t="s">
        <v>2913</v>
      </c>
    </row>
    <row r="846" spans="1:12" x14ac:dyDescent="0.2">
      <c r="A846" s="1" t="s">
        <v>2914</v>
      </c>
      <c r="B846" s="1" t="s">
        <v>2914</v>
      </c>
      <c r="C846" s="1" t="s">
        <v>2915</v>
      </c>
      <c r="D846" s="1">
        <v>25</v>
      </c>
      <c r="E846" s="1">
        <v>-0.450853678854997</v>
      </c>
      <c r="F846" s="1">
        <v>-1.4208598272181601</v>
      </c>
      <c r="G846" s="1">
        <v>9.1569767441860503E-2</v>
      </c>
      <c r="H846" s="1">
        <v>0.46219863731656202</v>
      </c>
      <c r="I846" s="1">
        <v>0.41618393467946602</v>
      </c>
      <c r="J846" s="1">
        <v>697</v>
      </c>
      <c r="K846" s="1" t="s">
        <v>2683</v>
      </c>
      <c r="L846" s="1" t="s">
        <v>2916</v>
      </c>
    </row>
    <row r="847" spans="1:12" x14ac:dyDescent="0.2">
      <c r="A847" s="1" t="s">
        <v>2917</v>
      </c>
      <c r="B847" s="1" t="s">
        <v>2917</v>
      </c>
      <c r="C847" s="1" t="s">
        <v>2918</v>
      </c>
      <c r="D847" s="1">
        <v>25</v>
      </c>
      <c r="E847" s="1">
        <v>-0.45060144493804499</v>
      </c>
      <c r="F847" s="1">
        <v>-1.4200649151292299</v>
      </c>
      <c r="G847" s="1">
        <v>9.1569767441860503E-2</v>
      </c>
      <c r="H847" s="1">
        <v>0.46219863731656202</v>
      </c>
      <c r="I847" s="1">
        <v>0.41618393467946602</v>
      </c>
      <c r="J847" s="1">
        <v>237</v>
      </c>
      <c r="K847" s="1" t="s">
        <v>2919</v>
      </c>
      <c r="L847" s="1" t="s">
        <v>2920</v>
      </c>
    </row>
    <row r="848" spans="1:12" x14ac:dyDescent="0.2">
      <c r="A848" s="1" t="s">
        <v>2921</v>
      </c>
      <c r="B848" s="1" t="s">
        <v>2921</v>
      </c>
      <c r="C848" s="1" t="s">
        <v>2922</v>
      </c>
      <c r="D848" s="1">
        <v>19</v>
      </c>
      <c r="E848" s="1">
        <v>-0.48205419327822302</v>
      </c>
      <c r="F848" s="1">
        <v>-1.41871962799482</v>
      </c>
      <c r="G848" s="1">
        <v>9.3093093093093104E-2</v>
      </c>
      <c r="H848" s="1">
        <v>0.46219863731656202</v>
      </c>
      <c r="I848" s="1">
        <v>0.41618393467946602</v>
      </c>
      <c r="J848" s="1">
        <v>1060</v>
      </c>
      <c r="K848" s="1" t="s">
        <v>2923</v>
      </c>
      <c r="L848" s="1" t="s">
        <v>2924</v>
      </c>
    </row>
    <row r="849" spans="1:12" x14ac:dyDescent="0.2">
      <c r="A849" s="1" t="s">
        <v>2925</v>
      </c>
      <c r="B849" s="1" t="s">
        <v>2925</v>
      </c>
      <c r="C849" s="1" t="s">
        <v>2926</v>
      </c>
      <c r="D849" s="1">
        <v>24</v>
      </c>
      <c r="E849" s="1">
        <v>-0.45429155491598999</v>
      </c>
      <c r="F849" s="1">
        <v>-1.41806517380677</v>
      </c>
      <c r="G849" s="1">
        <v>9.3567251461988299E-2</v>
      </c>
      <c r="H849" s="1">
        <v>0.46219863731656202</v>
      </c>
      <c r="I849" s="1">
        <v>0.41618393467946602</v>
      </c>
      <c r="J849" s="1">
        <v>2472</v>
      </c>
      <c r="K849" s="1" t="s">
        <v>2927</v>
      </c>
      <c r="L849" s="1" t="s">
        <v>2928</v>
      </c>
    </row>
    <row r="850" spans="1:12" x14ac:dyDescent="0.2">
      <c r="A850" s="1" t="s">
        <v>2929</v>
      </c>
      <c r="B850" s="1" t="s">
        <v>2929</v>
      </c>
      <c r="C850" s="1" t="s">
        <v>2930</v>
      </c>
      <c r="D850" s="1">
        <v>34</v>
      </c>
      <c r="E850" s="1">
        <v>-0.42092205274334499</v>
      </c>
      <c r="F850" s="1">
        <v>-1.41376830310654</v>
      </c>
      <c r="G850" s="1">
        <v>9.0651558073654395E-2</v>
      </c>
      <c r="H850" s="1">
        <v>0.46219863731656202</v>
      </c>
      <c r="I850" s="1">
        <v>0.41618393467946602</v>
      </c>
      <c r="J850" s="1">
        <v>1182</v>
      </c>
      <c r="K850" s="1" t="s">
        <v>2902</v>
      </c>
      <c r="L850" s="1" t="s">
        <v>2931</v>
      </c>
    </row>
    <row r="851" spans="1:12" x14ac:dyDescent="0.2">
      <c r="A851" s="1" t="s">
        <v>2932</v>
      </c>
      <c r="B851" s="1" t="s">
        <v>2932</v>
      </c>
      <c r="C851" s="1" t="s">
        <v>2933</v>
      </c>
      <c r="D851" s="1">
        <v>20</v>
      </c>
      <c r="E851" s="1">
        <v>0.421681908889046</v>
      </c>
      <c r="F851" s="1">
        <v>1.41006050553994</v>
      </c>
      <c r="G851" s="1">
        <v>9.0909090909090898E-2</v>
      </c>
      <c r="H851" s="1">
        <v>0.46219863731656202</v>
      </c>
      <c r="I851" s="1">
        <v>0.41618393467946602</v>
      </c>
      <c r="J851" s="1">
        <v>730</v>
      </c>
      <c r="K851" s="1" t="s">
        <v>573</v>
      </c>
      <c r="L851" s="1" t="s">
        <v>2934</v>
      </c>
    </row>
    <row r="852" spans="1:12" x14ac:dyDescent="0.2">
      <c r="A852" s="1" t="s">
        <v>2935</v>
      </c>
      <c r="B852" s="1" t="s">
        <v>2935</v>
      </c>
      <c r="C852" s="1" t="s">
        <v>2936</v>
      </c>
      <c r="D852" s="1">
        <v>41</v>
      </c>
      <c r="E852" s="1">
        <v>-0.40036482813691898</v>
      </c>
      <c r="F852" s="1">
        <v>-1.38841185948129</v>
      </c>
      <c r="G852" s="1">
        <v>9.2827004219409301E-2</v>
      </c>
      <c r="H852" s="1">
        <v>0.46219863731656202</v>
      </c>
      <c r="I852" s="1">
        <v>0.41618393467946602</v>
      </c>
      <c r="J852" s="1">
        <v>1081</v>
      </c>
      <c r="K852" s="1" t="s">
        <v>2937</v>
      </c>
      <c r="L852" s="1" t="s">
        <v>2938</v>
      </c>
    </row>
    <row r="853" spans="1:12" x14ac:dyDescent="0.2">
      <c r="A853" s="1" t="s">
        <v>2939</v>
      </c>
      <c r="B853" s="1" t="s">
        <v>2939</v>
      </c>
      <c r="C853" s="1" t="s">
        <v>2940</v>
      </c>
      <c r="D853" s="1">
        <v>36</v>
      </c>
      <c r="E853" s="1">
        <v>-0.40638817412057499</v>
      </c>
      <c r="F853" s="1">
        <v>-1.38228487171864</v>
      </c>
      <c r="G853" s="1">
        <v>9.3256814921090406E-2</v>
      </c>
      <c r="H853" s="1">
        <v>0.46219863731656202</v>
      </c>
      <c r="I853" s="1">
        <v>0.41618393467946602</v>
      </c>
      <c r="J853" s="1">
        <v>768</v>
      </c>
      <c r="K853" s="1" t="s">
        <v>1658</v>
      </c>
      <c r="L853" s="1" t="s">
        <v>2941</v>
      </c>
    </row>
    <row r="854" spans="1:12" x14ac:dyDescent="0.2">
      <c r="A854" s="1" t="s">
        <v>2942</v>
      </c>
      <c r="B854" s="1" t="s">
        <v>2942</v>
      </c>
      <c r="C854" s="1" t="s">
        <v>2943</v>
      </c>
      <c r="D854" s="1">
        <v>47</v>
      </c>
      <c r="E854" s="1">
        <v>-0.38458147309434698</v>
      </c>
      <c r="F854" s="1">
        <v>-1.37979302870523</v>
      </c>
      <c r="G854" s="1">
        <v>9.4133697135061395E-2</v>
      </c>
      <c r="H854" s="1">
        <v>0.46219863731656202</v>
      </c>
      <c r="I854" s="1">
        <v>0.41618393467946602</v>
      </c>
      <c r="J854" s="1">
        <v>1471</v>
      </c>
      <c r="K854" s="1" t="s">
        <v>2944</v>
      </c>
      <c r="L854" s="1" t="s">
        <v>2945</v>
      </c>
    </row>
    <row r="855" spans="1:12" x14ac:dyDescent="0.2">
      <c r="A855" s="1" t="s">
        <v>2946</v>
      </c>
      <c r="B855" s="1" t="s">
        <v>2946</v>
      </c>
      <c r="C855" s="1" t="s">
        <v>2947</v>
      </c>
      <c r="D855" s="1">
        <v>47</v>
      </c>
      <c r="E855" s="1">
        <v>-0.38412340772327003</v>
      </c>
      <c r="F855" s="1">
        <v>-1.3781495917486399</v>
      </c>
      <c r="G855" s="1">
        <v>9.4133697135061395E-2</v>
      </c>
      <c r="H855" s="1">
        <v>0.46219863731656202</v>
      </c>
      <c r="I855" s="1">
        <v>0.41618393467946602</v>
      </c>
      <c r="J855" s="1">
        <v>1576</v>
      </c>
      <c r="K855" s="1" t="s">
        <v>2948</v>
      </c>
      <c r="L855" s="1" t="s">
        <v>2949</v>
      </c>
    </row>
    <row r="856" spans="1:12" x14ac:dyDescent="0.2">
      <c r="A856" s="1" t="s">
        <v>2950</v>
      </c>
      <c r="B856" s="1" t="s">
        <v>2950</v>
      </c>
      <c r="C856" s="1" t="s">
        <v>2951</v>
      </c>
      <c r="D856" s="1">
        <v>48</v>
      </c>
      <c r="E856" s="1">
        <v>0.329039292815275</v>
      </c>
      <c r="F856" s="1">
        <v>1.3535422775439001</v>
      </c>
      <c r="G856" s="1">
        <v>9.0909090909090898E-2</v>
      </c>
      <c r="H856" s="1">
        <v>0.46219863731656202</v>
      </c>
      <c r="I856" s="1">
        <v>0.41618393467946602</v>
      </c>
      <c r="J856" s="1">
        <v>80</v>
      </c>
      <c r="K856" s="1" t="s">
        <v>1069</v>
      </c>
      <c r="L856" s="1" t="s">
        <v>2952</v>
      </c>
    </row>
    <row r="857" spans="1:12" x14ac:dyDescent="0.2">
      <c r="A857" s="1" t="s">
        <v>2953</v>
      </c>
      <c r="B857" s="1" t="s">
        <v>2953</v>
      </c>
      <c r="C857" s="1" t="s">
        <v>2954</v>
      </c>
      <c r="D857" s="1">
        <v>60</v>
      </c>
      <c r="E857" s="1">
        <v>-0.36256993113760899</v>
      </c>
      <c r="F857" s="1">
        <v>-1.3507436253554701</v>
      </c>
      <c r="G857" s="1">
        <v>9.2369477911646597E-2</v>
      </c>
      <c r="H857" s="1">
        <v>0.46219863731656202</v>
      </c>
      <c r="I857" s="1">
        <v>0.41618393467946602</v>
      </c>
      <c r="J857" s="1">
        <v>1680</v>
      </c>
      <c r="K857" s="1" t="s">
        <v>2955</v>
      </c>
      <c r="L857" s="1" t="s">
        <v>2349</v>
      </c>
    </row>
    <row r="858" spans="1:12" x14ac:dyDescent="0.2">
      <c r="A858" s="1" t="s">
        <v>2956</v>
      </c>
      <c r="B858" s="1" t="s">
        <v>2956</v>
      </c>
      <c r="C858" s="1" t="s">
        <v>2957</v>
      </c>
      <c r="D858" s="1">
        <v>60</v>
      </c>
      <c r="E858" s="1">
        <v>-0.36256993113760899</v>
      </c>
      <c r="F858" s="1">
        <v>-1.3507436253554701</v>
      </c>
      <c r="G858" s="1">
        <v>9.2369477911646597E-2</v>
      </c>
      <c r="H858" s="1">
        <v>0.46219863731656202</v>
      </c>
      <c r="I858" s="1">
        <v>0.41618393467946602</v>
      </c>
      <c r="J858" s="1">
        <v>1680</v>
      </c>
      <c r="K858" s="1" t="s">
        <v>2955</v>
      </c>
      <c r="L858" s="1" t="s">
        <v>2349</v>
      </c>
    </row>
    <row r="859" spans="1:12" x14ac:dyDescent="0.2">
      <c r="A859" s="1" t="s">
        <v>2958</v>
      </c>
      <c r="B859" s="1" t="s">
        <v>2958</v>
      </c>
      <c r="C859" s="1" t="s">
        <v>2959</v>
      </c>
      <c r="D859" s="1">
        <v>51</v>
      </c>
      <c r="E859" s="1">
        <v>-0.37042020683299498</v>
      </c>
      <c r="F859" s="1">
        <v>-1.3463355689719101</v>
      </c>
      <c r="G859" s="1">
        <v>9.4339622641509399E-2</v>
      </c>
      <c r="H859" s="1">
        <v>0.46219863731656202</v>
      </c>
      <c r="I859" s="1">
        <v>0.41618393467946602</v>
      </c>
      <c r="J859" s="1">
        <v>1131</v>
      </c>
      <c r="K859" s="1" t="s">
        <v>1154</v>
      </c>
      <c r="L859" s="1" t="s">
        <v>2960</v>
      </c>
    </row>
    <row r="860" spans="1:12" x14ac:dyDescent="0.2">
      <c r="A860" s="1" t="s">
        <v>2961</v>
      </c>
      <c r="B860" s="1" t="s">
        <v>2961</v>
      </c>
      <c r="C860" s="1" t="s">
        <v>2962</v>
      </c>
      <c r="D860" s="1">
        <v>51</v>
      </c>
      <c r="E860" s="1">
        <v>-0.37042020683299498</v>
      </c>
      <c r="F860" s="1">
        <v>-1.3463355689719101</v>
      </c>
      <c r="G860" s="1">
        <v>9.4339622641509399E-2</v>
      </c>
      <c r="H860" s="1">
        <v>0.46219863731656202</v>
      </c>
      <c r="I860" s="1">
        <v>0.41618393467946602</v>
      </c>
      <c r="J860" s="1">
        <v>1131</v>
      </c>
      <c r="K860" s="1" t="s">
        <v>1154</v>
      </c>
      <c r="L860" s="1" t="s">
        <v>2960</v>
      </c>
    </row>
    <row r="861" spans="1:12" x14ac:dyDescent="0.2">
      <c r="A861" s="1" t="s">
        <v>2963</v>
      </c>
      <c r="B861" s="1" t="s">
        <v>2963</v>
      </c>
      <c r="C861" s="1" t="s">
        <v>2964</v>
      </c>
      <c r="D861" s="1">
        <v>84</v>
      </c>
      <c r="E861" s="1">
        <v>-0.33449500732507498</v>
      </c>
      <c r="F861" s="1">
        <v>-1.32026789292</v>
      </c>
      <c r="G861" s="1">
        <v>9.3667546174142496E-2</v>
      </c>
      <c r="H861" s="1">
        <v>0.46219863731656202</v>
      </c>
      <c r="I861" s="1">
        <v>0.41618393467946602</v>
      </c>
      <c r="J861" s="1">
        <v>1081</v>
      </c>
      <c r="K861" s="1" t="s">
        <v>2965</v>
      </c>
      <c r="L861" s="1" t="s">
        <v>2966</v>
      </c>
    </row>
    <row r="862" spans="1:12" x14ac:dyDescent="0.2">
      <c r="A862" s="1" t="s">
        <v>2967</v>
      </c>
      <c r="B862" s="1" t="s">
        <v>2967</v>
      </c>
      <c r="C862" s="1" t="s">
        <v>2968</v>
      </c>
      <c r="D862" s="1">
        <v>99</v>
      </c>
      <c r="E862" s="1">
        <v>-0.32488815434803903</v>
      </c>
      <c r="F862" s="1">
        <v>-1.3179941374628299</v>
      </c>
      <c r="G862" s="1">
        <v>9.3143596377748994E-2</v>
      </c>
      <c r="H862" s="1">
        <v>0.46219863731656202</v>
      </c>
      <c r="I862" s="1">
        <v>0.41618393467946602</v>
      </c>
      <c r="J862" s="1">
        <v>803</v>
      </c>
      <c r="K862" s="1" t="s">
        <v>2969</v>
      </c>
      <c r="L862" s="1" t="s">
        <v>2970</v>
      </c>
    </row>
    <row r="863" spans="1:12" x14ac:dyDescent="0.2">
      <c r="A863" s="1" t="s">
        <v>2971</v>
      </c>
      <c r="B863" s="1" t="s">
        <v>2971</v>
      </c>
      <c r="C863" s="1" t="s">
        <v>2972</v>
      </c>
      <c r="D863" s="1">
        <v>116</v>
      </c>
      <c r="E863" s="1">
        <v>-0.31326727555971801</v>
      </c>
      <c r="F863" s="1">
        <v>-1.3029491071464601</v>
      </c>
      <c r="G863" s="1">
        <v>9.3951093951093995E-2</v>
      </c>
      <c r="H863" s="1">
        <v>0.46219863731656202</v>
      </c>
      <c r="I863" s="1">
        <v>0.41618393467946602</v>
      </c>
      <c r="J863" s="1">
        <v>606</v>
      </c>
      <c r="K863" s="1" t="s">
        <v>2973</v>
      </c>
      <c r="L863" s="1" t="s">
        <v>2974</v>
      </c>
    </row>
    <row r="864" spans="1:12" x14ac:dyDescent="0.2">
      <c r="A864" s="1" t="s">
        <v>2975</v>
      </c>
      <c r="B864" s="1" t="s">
        <v>2975</v>
      </c>
      <c r="C864" s="1" t="s">
        <v>2976</v>
      </c>
      <c r="D864" s="1">
        <v>89</v>
      </c>
      <c r="E864" s="1">
        <v>0.28520916431009102</v>
      </c>
      <c r="F864" s="1">
        <v>1.29853105232669</v>
      </c>
      <c r="G864" s="1">
        <v>9.1769936109570197E-2</v>
      </c>
      <c r="H864" s="1">
        <v>0.46219863731656202</v>
      </c>
      <c r="I864" s="1">
        <v>0.41618393467946602</v>
      </c>
      <c r="J864" s="1">
        <v>1003</v>
      </c>
      <c r="K864" s="1" t="s">
        <v>2977</v>
      </c>
      <c r="L864" s="1" t="s">
        <v>2978</v>
      </c>
    </row>
    <row r="865" spans="1:12" x14ac:dyDescent="0.2">
      <c r="A865" s="1" t="s">
        <v>2979</v>
      </c>
      <c r="B865" s="1" t="s">
        <v>2979</v>
      </c>
      <c r="C865" s="1" t="s">
        <v>2980</v>
      </c>
      <c r="D865" s="1">
        <v>171</v>
      </c>
      <c r="E865" s="1">
        <v>-0.29358906383921901</v>
      </c>
      <c r="F865" s="1">
        <v>-1.2911914654349601</v>
      </c>
      <c r="G865" s="1">
        <v>9.1697645600991307E-2</v>
      </c>
      <c r="H865" s="1">
        <v>0.46219863731656202</v>
      </c>
      <c r="I865" s="1">
        <v>0.41618393467946602</v>
      </c>
      <c r="J865" s="1">
        <v>1060</v>
      </c>
      <c r="K865" s="1" t="s">
        <v>2981</v>
      </c>
      <c r="L865" s="1" t="s">
        <v>2982</v>
      </c>
    </row>
    <row r="866" spans="1:12" x14ac:dyDescent="0.2">
      <c r="A866" s="1" t="s">
        <v>2983</v>
      </c>
      <c r="B866" s="1" t="s">
        <v>2983</v>
      </c>
      <c r="C866" s="1" t="s">
        <v>2984</v>
      </c>
      <c r="D866" s="1">
        <v>202</v>
      </c>
      <c r="E866" s="1">
        <v>0.23551958215970201</v>
      </c>
      <c r="F866" s="1">
        <v>1.19840898654318</v>
      </c>
      <c r="G866" s="1">
        <v>9.1955970071486898E-2</v>
      </c>
      <c r="H866" s="1">
        <v>0.46219863731656202</v>
      </c>
      <c r="I866" s="1">
        <v>0.41618393467946602</v>
      </c>
      <c r="J866" s="1">
        <v>1232</v>
      </c>
      <c r="K866" s="1" t="s">
        <v>2985</v>
      </c>
      <c r="L866" s="1" t="s">
        <v>2986</v>
      </c>
    </row>
    <row r="867" spans="1:12" x14ac:dyDescent="0.2">
      <c r="A867" s="1" t="s">
        <v>2987</v>
      </c>
      <c r="B867" s="1" t="s">
        <v>2987</v>
      </c>
      <c r="C867" s="1" t="s">
        <v>2988</v>
      </c>
      <c r="D867" s="1">
        <v>258</v>
      </c>
      <c r="E867" s="1">
        <v>0.213687248439804</v>
      </c>
      <c r="F867" s="1">
        <v>1.1404967728514901</v>
      </c>
      <c r="G867" s="1">
        <v>9.4140573352631193E-2</v>
      </c>
      <c r="H867" s="1">
        <v>0.46219863731656202</v>
      </c>
      <c r="I867" s="1">
        <v>0.41618393467946602</v>
      </c>
      <c r="J867" s="1">
        <v>977</v>
      </c>
      <c r="K867" s="1" t="s">
        <v>2989</v>
      </c>
      <c r="L867" s="1" t="s">
        <v>2990</v>
      </c>
    </row>
    <row r="868" spans="1:12" x14ac:dyDescent="0.2">
      <c r="A868" s="1" t="s">
        <v>2991</v>
      </c>
      <c r="B868" s="1" t="s">
        <v>2991</v>
      </c>
      <c r="C868" s="1" t="s">
        <v>2992</v>
      </c>
      <c r="D868" s="1">
        <v>16</v>
      </c>
      <c r="E868" s="1">
        <v>0.45703578983992899</v>
      </c>
      <c r="F868" s="1">
        <v>1.4593790234883199</v>
      </c>
      <c r="G868" s="1">
        <v>9.4707520891364902E-2</v>
      </c>
      <c r="H868" s="1">
        <v>0.46338750344301499</v>
      </c>
      <c r="I868" s="1">
        <v>0.41725444190810501</v>
      </c>
      <c r="J868" s="1">
        <v>446</v>
      </c>
      <c r="K868" s="1" t="s">
        <v>2320</v>
      </c>
      <c r="L868" s="1" t="s">
        <v>2993</v>
      </c>
    </row>
    <row r="869" spans="1:12" x14ac:dyDescent="0.2">
      <c r="A869" s="1" t="s">
        <v>2994</v>
      </c>
      <c r="B869" s="1" t="s">
        <v>2994</v>
      </c>
      <c r="C869" s="1" t="s">
        <v>2995</v>
      </c>
      <c r="D869" s="1">
        <v>27</v>
      </c>
      <c r="E869" s="1">
        <v>0.39883093988887602</v>
      </c>
      <c r="F869" s="1">
        <v>1.4527873152003301</v>
      </c>
      <c r="G869" s="1">
        <v>9.4801223241590196E-2</v>
      </c>
      <c r="H869" s="1">
        <v>0.46338750344301499</v>
      </c>
      <c r="I869" s="1">
        <v>0.41725444190810501</v>
      </c>
      <c r="J869" s="1">
        <v>368</v>
      </c>
      <c r="K869" s="1" t="s">
        <v>467</v>
      </c>
      <c r="L869" s="1" t="s">
        <v>2996</v>
      </c>
    </row>
    <row r="870" spans="1:12" x14ac:dyDescent="0.2">
      <c r="A870" s="1" t="s">
        <v>2997</v>
      </c>
      <c r="B870" s="1" t="s">
        <v>2997</v>
      </c>
      <c r="C870" s="1" t="s">
        <v>2998</v>
      </c>
      <c r="D870" s="1">
        <v>18</v>
      </c>
      <c r="E870" s="1">
        <v>0.46149568399363999</v>
      </c>
      <c r="F870" s="1">
        <v>1.5276272265459101</v>
      </c>
      <c r="G870" s="1">
        <v>9.5019584968362297E-2</v>
      </c>
      <c r="H870" s="1">
        <v>0.46391915013965102</v>
      </c>
      <c r="I870" s="1">
        <v>0.417733159922831</v>
      </c>
      <c r="J870" s="1">
        <v>6</v>
      </c>
      <c r="K870" s="1" t="s">
        <v>251</v>
      </c>
      <c r="L870" s="1" t="s">
        <v>1604</v>
      </c>
    </row>
    <row r="871" spans="1:12" x14ac:dyDescent="0.2">
      <c r="A871" s="1" t="s">
        <v>2999</v>
      </c>
      <c r="B871" s="1" t="s">
        <v>2999</v>
      </c>
      <c r="C871" s="1" t="s">
        <v>3000</v>
      </c>
      <c r="D871" s="1">
        <v>35</v>
      </c>
      <c r="E871" s="1">
        <v>-0.416144444235236</v>
      </c>
      <c r="F871" s="1">
        <v>-1.4080197600125499</v>
      </c>
      <c r="G871" s="1">
        <v>9.5441595441595403E-2</v>
      </c>
      <c r="H871" s="1">
        <v>0.46544271141045301</v>
      </c>
      <c r="I871" s="1">
        <v>0.41910504134612803</v>
      </c>
      <c r="J871" s="1">
        <v>308</v>
      </c>
      <c r="K871" s="1" t="s">
        <v>3001</v>
      </c>
      <c r="L871" s="1" t="s">
        <v>3002</v>
      </c>
    </row>
    <row r="872" spans="1:12" x14ac:dyDescent="0.2">
      <c r="A872" s="1" t="s">
        <v>3003</v>
      </c>
      <c r="B872" s="1" t="s">
        <v>3003</v>
      </c>
      <c r="C872" s="1" t="s">
        <v>3004</v>
      </c>
      <c r="D872" s="1">
        <v>31</v>
      </c>
      <c r="E872" s="1">
        <v>0.38550937151682202</v>
      </c>
      <c r="F872" s="1">
        <v>1.4271699838442999</v>
      </c>
      <c r="G872" s="1">
        <v>9.5709570957095702E-2</v>
      </c>
      <c r="H872" s="1">
        <v>0.46621244402921302</v>
      </c>
      <c r="I872" s="1">
        <v>0.41979814237253199</v>
      </c>
      <c r="J872" s="1">
        <v>621</v>
      </c>
      <c r="K872" s="1" t="s">
        <v>671</v>
      </c>
      <c r="L872" s="1" t="s">
        <v>3005</v>
      </c>
    </row>
    <row r="873" spans="1:12" x14ac:dyDescent="0.2">
      <c r="A873" s="1" t="s">
        <v>3006</v>
      </c>
      <c r="B873" s="1" t="s">
        <v>3006</v>
      </c>
      <c r="C873" s="1" t="s">
        <v>3007</v>
      </c>
      <c r="D873" s="1">
        <v>14</v>
      </c>
      <c r="E873" s="1">
        <v>-0.53390568733073296</v>
      </c>
      <c r="F873" s="1">
        <v>-1.4495332992633301</v>
      </c>
      <c r="G873" s="1">
        <v>9.6062992125984306E-2</v>
      </c>
      <c r="H873" s="1">
        <v>0.46676517290049402</v>
      </c>
      <c r="I873" s="1">
        <v>0.42029584370241102</v>
      </c>
      <c r="J873" s="1">
        <v>759</v>
      </c>
      <c r="K873" s="1" t="s">
        <v>3008</v>
      </c>
      <c r="L873" s="1" t="s">
        <v>3009</v>
      </c>
    </row>
    <row r="874" spans="1:12" x14ac:dyDescent="0.2">
      <c r="A874" s="1" t="s">
        <v>3010</v>
      </c>
      <c r="B874" s="1" t="s">
        <v>3010</v>
      </c>
      <c r="C874" s="1" t="s">
        <v>3011</v>
      </c>
      <c r="D874" s="1">
        <v>23</v>
      </c>
      <c r="E874" s="1">
        <v>-0.46113998038951498</v>
      </c>
      <c r="F874" s="1">
        <v>-1.42227262520824</v>
      </c>
      <c r="G874" s="1">
        <v>9.6153846153846201E-2</v>
      </c>
      <c r="H874" s="1">
        <v>0.46676517290049402</v>
      </c>
      <c r="I874" s="1">
        <v>0.42029584370241102</v>
      </c>
      <c r="J874" s="1">
        <v>2036</v>
      </c>
      <c r="K874" s="1" t="s">
        <v>3012</v>
      </c>
      <c r="L874" s="1" t="s">
        <v>3013</v>
      </c>
    </row>
    <row r="875" spans="1:12" x14ac:dyDescent="0.2">
      <c r="A875" s="1" t="s">
        <v>3014</v>
      </c>
      <c r="B875" s="1" t="s">
        <v>3014</v>
      </c>
      <c r="C875" s="1" t="s">
        <v>3015</v>
      </c>
      <c r="D875" s="1">
        <v>155</v>
      </c>
      <c r="E875" s="1">
        <v>-0.296133123811748</v>
      </c>
      <c r="F875" s="1">
        <v>-1.2839042598263399</v>
      </c>
      <c r="G875" s="1">
        <v>9.6080910240202294E-2</v>
      </c>
      <c r="H875" s="1">
        <v>0.46676517290049402</v>
      </c>
      <c r="I875" s="1">
        <v>0.42029584370241102</v>
      </c>
      <c r="J875" s="1">
        <v>1079</v>
      </c>
      <c r="K875" s="1" t="s">
        <v>1077</v>
      </c>
      <c r="L875" s="1" t="s">
        <v>3016</v>
      </c>
    </row>
    <row r="876" spans="1:12" x14ac:dyDescent="0.2">
      <c r="A876" s="1" t="s">
        <v>3017</v>
      </c>
      <c r="B876" s="1" t="s">
        <v>3017</v>
      </c>
      <c r="C876" s="1" t="s">
        <v>3018</v>
      </c>
      <c r="D876" s="1">
        <v>22</v>
      </c>
      <c r="E876" s="1">
        <v>0.45256134148468102</v>
      </c>
      <c r="F876" s="1">
        <v>1.54416010357934</v>
      </c>
      <c r="G876" s="1">
        <v>9.72642069379831E-2</v>
      </c>
      <c r="H876" s="1">
        <v>0.46696083838940999</v>
      </c>
      <c r="I876" s="1">
        <v>0.42047202949458601</v>
      </c>
      <c r="J876" s="1">
        <v>48</v>
      </c>
      <c r="K876" s="1" t="s">
        <v>3019</v>
      </c>
      <c r="L876" s="1" t="s">
        <v>3020</v>
      </c>
    </row>
    <row r="877" spans="1:12" x14ac:dyDescent="0.2">
      <c r="A877" s="1" t="s">
        <v>3021</v>
      </c>
      <c r="B877" s="1" t="s">
        <v>3021</v>
      </c>
      <c r="C877" s="1" t="s">
        <v>3022</v>
      </c>
      <c r="D877" s="1">
        <v>10</v>
      </c>
      <c r="E877" s="1">
        <v>0.54777341192414797</v>
      </c>
      <c r="F877" s="1">
        <v>1.4971848496862299</v>
      </c>
      <c r="G877" s="1">
        <v>9.7297297297297303E-2</v>
      </c>
      <c r="H877" s="1">
        <v>0.46696083838940999</v>
      </c>
      <c r="I877" s="1">
        <v>0.42047202949458601</v>
      </c>
      <c r="J877" s="1">
        <v>2</v>
      </c>
      <c r="K877" s="1" t="s">
        <v>2768</v>
      </c>
      <c r="L877" s="1" t="s">
        <v>3023</v>
      </c>
    </row>
    <row r="878" spans="1:12" x14ac:dyDescent="0.2">
      <c r="A878" s="1" t="s">
        <v>3024</v>
      </c>
      <c r="B878" s="1" t="s">
        <v>3024</v>
      </c>
      <c r="C878" s="1" t="s">
        <v>3025</v>
      </c>
      <c r="D878" s="1">
        <v>10</v>
      </c>
      <c r="E878" s="1">
        <v>0.54777341192414797</v>
      </c>
      <c r="F878" s="1">
        <v>1.4971848496862299</v>
      </c>
      <c r="G878" s="1">
        <v>9.7297297297297303E-2</v>
      </c>
      <c r="H878" s="1">
        <v>0.46696083838940999</v>
      </c>
      <c r="I878" s="1">
        <v>0.42047202949458601</v>
      </c>
      <c r="J878" s="1">
        <v>2</v>
      </c>
      <c r="K878" s="1" t="s">
        <v>2768</v>
      </c>
      <c r="L878" s="1" t="s">
        <v>3023</v>
      </c>
    </row>
    <row r="879" spans="1:12" x14ac:dyDescent="0.2">
      <c r="A879" s="1" t="s">
        <v>3026</v>
      </c>
      <c r="B879" s="1" t="s">
        <v>3026</v>
      </c>
      <c r="C879" s="1" t="s">
        <v>3027</v>
      </c>
      <c r="D879" s="1">
        <v>12</v>
      </c>
      <c r="E879" s="1">
        <v>-0.56052682558447198</v>
      </c>
      <c r="F879" s="1">
        <v>-1.4726063705411601</v>
      </c>
      <c r="G879" s="1">
        <v>9.6423017107309494E-2</v>
      </c>
      <c r="H879" s="1">
        <v>0.46696083838940999</v>
      </c>
      <c r="I879" s="1">
        <v>0.42047202949458601</v>
      </c>
      <c r="J879" s="1">
        <v>530</v>
      </c>
      <c r="K879" s="1" t="s">
        <v>355</v>
      </c>
      <c r="L879" s="1" t="s">
        <v>3028</v>
      </c>
    </row>
    <row r="880" spans="1:12" x14ac:dyDescent="0.2">
      <c r="A880" s="1" t="s">
        <v>3029</v>
      </c>
      <c r="B880" s="1" t="s">
        <v>3029</v>
      </c>
      <c r="C880" s="1" t="s">
        <v>3030</v>
      </c>
      <c r="D880" s="1">
        <v>12</v>
      </c>
      <c r="E880" s="1">
        <v>-0.56002397336737997</v>
      </c>
      <c r="F880" s="1">
        <v>-1.4712852859034</v>
      </c>
      <c r="G880" s="1">
        <v>9.6423017107309494E-2</v>
      </c>
      <c r="H880" s="1">
        <v>0.46696083838940999</v>
      </c>
      <c r="I880" s="1">
        <v>0.42047202949458601</v>
      </c>
      <c r="J880" s="1">
        <v>1248</v>
      </c>
      <c r="K880" s="1" t="s">
        <v>2501</v>
      </c>
      <c r="L880" s="1" t="s">
        <v>3031</v>
      </c>
    </row>
    <row r="881" spans="1:12" x14ac:dyDescent="0.2">
      <c r="A881" s="1" t="s">
        <v>3032</v>
      </c>
      <c r="B881" s="1" t="s">
        <v>3032</v>
      </c>
      <c r="C881" s="1" t="s">
        <v>3033</v>
      </c>
      <c r="D881" s="1">
        <v>26</v>
      </c>
      <c r="E881" s="1">
        <v>0.405699122543349</v>
      </c>
      <c r="F881" s="1">
        <v>1.4411756607027799</v>
      </c>
      <c r="G881" s="1">
        <v>9.7178683385579903E-2</v>
      </c>
      <c r="H881" s="1">
        <v>0.46696083838940999</v>
      </c>
      <c r="I881" s="1">
        <v>0.42047202949458601</v>
      </c>
      <c r="J881" s="1">
        <v>831</v>
      </c>
      <c r="K881" s="1" t="s">
        <v>1901</v>
      </c>
      <c r="L881" s="1" t="s">
        <v>3034</v>
      </c>
    </row>
    <row r="882" spans="1:12" x14ac:dyDescent="0.2">
      <c r="A882" s="1" t="s">
        <v>3035</v>
      </c>
      <c r="B882" s="1" t="s">
        <v>3035</v>
      </c>
      <c r="C882" s="1" t="s">
        <v>3036</v>
      </c>
      <c r="D882" s="1">
        <v>44</v>
      </c>
      <c r="E882" s="1">
        <v>-0.391868096655622</v>
      </c>
      <c r="F882" s="1">
        <v>-1.3846466521755001</v>
      </c>
      <c r="G882" s="1">
        <v>9.6774193548387094E-2</v>
      </c>
      <c r="H882" s="1">
        <v>0.46696083838940999</v>
      </c>
      <c r="I882" s="1">
        <v>0.42047202949458601</v>
      </c>
      <c r="J882" s="1">
        <v>358</v>
      </c>
      <c r="K882" s="1" t="s">
        <v>3037</v>
      </c>
      <c r="L882" s="1" t="s">
        <v>3038</v>
      </c>
    </row>
    <row r="883" spans="1:12" x14ac:dyDescent="0.2">
      <c r="A883" s="1" t="s">
        <v>3039</v>
      </c>
      <c r="B883" s="1" t="s">
        <v>3039</v>
      </c>
      <c r="C883" s="1" t="s">
        <v>3040</v>
      </c>
      <c r="D883" s="1">
        <v>44</v>
      </c>
      <c r="E883" s="1">
        <v>-0.39127933203598098</v>
      </c>
      <c r="F883" s="1">
        <v>-1.3825662813403501</v>
      </c>
      <c r="G883" s="1">
        <v>9.6774193548387094E-2</v>
      </c>
      <c r="H883" s="1">
        <v>0.46696083838940999</v>
      </c>
      <c r="I883" s="1">
        <v>0.42047202949458601</v>
      </c>
      <c r="J883" s="1">
        <v>1576</v>
      </c>
      <c r="K883" s="1" t="s">
        <v>2948</v>
      </c>
      <c r="L883" s="1" t="s">
        <v>3041</v>
      </c>
    </row>
    <row r="884" spans="1:12" x14ac:dyDescent="0.2">
      <c r="A884" s="1" t="s">
        <v>3042</v>
      </c>
      <c r="B884" s="1" t="s">
        <v>3042</v>
      </c>
      <c r="C884" s="1" t="s">
        <v>3043</v>
      </c>
      <c r="D884" s="1">
        <v>37</v>
      </c>
      <c r="E884" s="1">
        <v>-0.399462987137576</v>
      </c>
      <c r="F884" s="1">
        <v>-1.3729810012375301</v>
      </c>
      <c r="G884" s="1">
        <v>9.6866096866096901E-2</v>
      </c>
      <c r="H884" s="1">
        <v>0.46696083838940999</v>
      </c>
      <c r="I884" s="1">
        <v>0.42047202949458601</v>
      </c>
      <c r="J884" s="1">
        <v>358</v>
      </c>
      <c r="K884" s="1" t="s">
        <v>781</v>
      </c>
      <c r="L884" s="1" t="s">
        <v>3044</v>
      </c>
    </row>
    <row r="885" spans="1:12" x14ac:dyDescent="0.2">
      <c r="A885" s="1" t="s">
        <v>3045</v>
      </c>
      <c r="B885" s="1" t="s">
        <v>3045</v>
      </c>
      <c r="C885" s="1" t="s">
        <v>3046</v>
      </c>
      <c r="D885" s="1">
        <v>175</v>
      </c>
      <c r="E885" s="1">
        <v>-0.291165163074111</v>
      </c>
      <c r="F885" s="1">
        <v>-1.28021117489389</v>
      </c>
      <c r="G885" s="1">
        <v>9.6774193548387094E-2</v>
      </c>
      <c r="H885" s="1">
        <v>0.46696083838940999</v>
      </c>
      <c r="I885" s="1">
        <v>0.42047202949458601</v>
      </c>
      <c r="J885" s="1">
        <v>500</v>
      </c>
      <c r="K885" s="1" t="s">
        <v>2137</v>
      </c>
      <c r="L885" s="1" t="s">
        <v>3047</v>
      </c>
    </row>
    <row r="886" spans="1:12" x14ac:dyDescent="0.2">
      <c r="A886" s="1" t="s">
        <v>3048</v>
      </c>
      <c r="B886" s="1" t="s">
        <v>3048</v>
      </c>
      <c r="C886" s="1" t="s">
        <v>3049</v>
      </c>
      <c r="D886" s="1">
        <v>66</v>
      </c>
      <c r="E886" s="1">
        <v>-0.35002957779223698</v>
      </c>
      <c r="F886" s="1">
        <v>-1.32422351882809</v>
      </c>
      <c r="G886" s="1">
        <v>9.7754293262879793E-2</v>
      </c>
      <c r="H886" s="1">
        <v>0.46862278978682897</v>
      </c>
      <c r="I886" s="1">
        <v>0.42196852346055602</v>
      </c>
      <c r="J886" s="1">
        <v>1210</v>
      </c>
      <c r="K886" s="1" t="s">
        <v>3050</v>
      </c>
      <c r="L886" s="1" t="s">
        <v>3051</v>
      </c>
    </row>
    <row r="887" spans="1:12" x14ac:dyDescent="0.2">
      <c r="A887" s="1" t="s">
        <v>3052</v>
      </c>
      <c r="B887" s="1" t="s">
        <v>3052</v>
      </c>
      <c r="C887" s="1" t="s">
        <v>3053</v>
      </c>
      <c r="D887" s="1">
        <v>10</v>
      </c>
      <c r="E887" s="1">
        <v>-0.58604730862910603</v>
      </c>
      <c r="F887" s="1">
        <v>-1.45829483839511</v>
      </c>
      <c r="G887" s="1">
        <v>9.8101265822784806E-2</v>
      </c>
      <c r="H887" s="1">
        <v>0.46869374517815798</v>
      </c>
      <c r="I887" s="1">
        <v>0.42203241480848702</v>
      </c>
      <c r="J887" s="1">
        <v>934</v>
      </c>
      <c r="K887" s="1" t="s">
        <v>709</v>
      </c>
      <c r="L887" s="1" t="s">
        <v>3054</v>
      </c>
    </row>
    <row r="888" spans="1:12" x14ac:dyDescent="0.2">
      <c r="A888" s="1" t="s">
        <v>3055</v>
      </c>
      <c r="B888" s="1" t="s">
        <v>3055</v>
      </c>
      <c r="C888" s="1" t="s">
        <v>3056</v>
      </c>
      <c r="D888" s="1">
        <v>15</v>
      </c>
      <c r="E888" s="1">
        <v>0.46403836211100102</v>
      </c>
      <c r="F888" s="1">
        <v>1.4476674840825401</v>
      </c>
      <c r="G888" s="1">
        <v>9.8092643051771095E-2</v>
      </c>
      <c r="H888" s="1">
        <v>0.46869374517815798</v>
      </c>
      <c r="I888" s="1">
        <v>0.42203241480848702</v>
      </c>
      <c r="J888" s="1">
        <v>6</v>
      </c>
      <c r="K888" s="1" t="s">
        <v>1350</v>
      </c>
      <c r="L888" s="1" t="s">
        <v>1604</v>
      </c>
    </row>
    <row r="889" spans="1:12" x14ac:dyDescent="0.2">
      <c r="A889" s="1" t="s">
        <v>3057</v>
      </c>
      <c r="B889" s="1" t="s">
        <v>3057</v>
      </c>
      <c r="C889" s="1" t="s">
        <v>3058</v>
      </c>
      <c r="D889" s="1">
        <v>60</v>
      </c>
      <c r="E889" s="1">
        <v>0.31344535120064299</v>
      </c>
      <c r="F889" s="1">
        <v>1.33045006704599</v>
      </c>
      <c r="G889" s="1">
        <v>9.8039215686274495E-2</v>
      </c>
      <c r="H889" s="1">
        <v>0.46869374517815798</v>
      </c>
      <c r="I889" s="1">
        <v>0.42203241480848702</v>
      </c>
      <c r="J889" s="1">
        <v>564</v>
      </c>
      <c r="K889" s="1" t="s">
        <v>153</v>
      </c>
      <c r="L889" s="1" t="s">
        <v>3059</v>
      </c>
    </row>
    <row r="890" spans="1:12" x14ac:dyDescent="0.2">
      <c r="A890" s="1" t="s">
        <v>3060</v>
      </c>
      <c r="B890" s="1" t="s">
        <v>3060</v>
      </c>
      <c r="C890" s="1" t="s">
        <v>3061</v>
      </c>
      <c r="D890" s="1">
        <v>31</v>
      </c>
      <c r="E890" s="1">
        <v>0.38289127884912699</v>
      </c>
      <c r="F890" s="1">
        <v>1.41747770773813</v>
      </c>
      <c r="G890" s="1">
        <v>9.9009900990099001E-2</v>
      </c>
      <c r="H890" s="1">
        <v>0.47025809203860702</v>
      </c>
      <c r="I890" s="1">
        <v>0.42344102136640599</v>
      </c>
      <c r="J890" s="1">
        <v>244</v>
      </c>
      <c r="K890" s="1" t="s">
        <v>1531</v>
      </c>
      <c r="L890" s="1" t="s">
        <v>3062</v>
      </c>
    </row>
    <row r="891" spans="1:12" x14ac:dyDescent="0.2">
      <c r="A891" s="1" t="s">
        <v>3063</v>
      </c>
      <c r="B891" s="1" t="s">
        <v>3063</v>
      </c>
      <c r="C891" s="1" t="s">
        <v>3064</v>
      </c>
      <c r="D891" s="1">
        <v>23</v>
      </c>
      <c r="E891" s="1">
        <v>-0.45794946202280001</v>
      </c>
      <c r="F891" s="1">
        <v>-1.4124322575841399</v>
      </c>
      <c r="G891" s="1">
        <v>9.9112426035503007E-2</v>
      </c>
      <c r="H891" s="1">
        <v>0.47025809203860702</v>
      </c>
      <c r="I891" s="1">
        <v>0.42344102136640599</v>
      </c>
      <c r="J891" s="1">
        <v>934</v>
      </c>
      <c r="K891" s="1" t="s">
        <v>3065</v>
      </c>
      <c r="L891" s="1" t="s">
        <v>3066</v>
      </c>
    </row>
    <row r="892" spans="1:12" x14ac:dyDescent="0.2">
      <c r="A892" s="1" t="s">
        <v>3067</v>
      </c>
      <c r="B892" s="1" t="s">
        <v>3067</v>
      </c>
      <c r="C892" s="1" t="s">
        <v>3068</v>
      </c>
      <c r="D892" s="1">
        <v>19</v>
      </c>
      <c r="E892" s="1">
        <v>-0.47936886970046999</v>
      </c>
      <c r="F892" s="1">
        <v>-1.4108165305414699</v>
      </c>
      <c r="G892" s="1">
        <v>9.90990990990991E-2</v>
      </c>
      <c r="H892" s="1">
        <v>0.47025809203860702</v>
      </c>
      <c r="I892" s="1">
        <v>0.42344102136640599</v>
      </c>
      <c r="J892" s="1">
        <v>371</v>
      </c>
      <c r="K892" s="1" t="s">
        <v>3069</v>
      </c>
      <c r="L892" s="1" t="s">
        <v>3070</v>
      </c>
    </row>
    <row r="893" spans="1:12" x14ac:dyDescent="0.2">
      <c r="A893" s="1" t="s">
        <v>3071</v>
      </c>
      <c r="B893" s="1" t="s">
        <v>3071</v>
      </c>
      <c r="C893" s="1" t="s">
        <v>3072</v>
      </c>
      <c r="D893" s="1">
        <v>34</v>
      </c>
      <c r="E893" s="1">
        <v>-0.41280387299589</v>
      </c>
      <c r="F893" s="1">
        <v>-1.38650143711301</v>
      </c>
      <c r="G893" s="1">
        <v>9.9150141643059506E-2</v>
      </c>
      <c r="H893" s="1">
        <v>0.47025809203860702</v>
      </c>
      <c r="I893" s="1">
        <v>0.42344102136640599</v>
      </c>
      <c r="J893" s="1">
        <v>1131</v>
      </c>
      <c r="K893" s="1" t="s">
        <v>3073</v>
      </c>
      <c r="L893" s="1" t="s">
        <v>3074</v>
      </c>
    </row>
    <row r="894" spans="1:12" x14ac:dyDescent="0.2">
      <c r="A894" s="1" t="s">
        <v>3075</v>
      </c>
      <c r="B894" s="1" t="s">
        <v>3075</v>
      </c>
      <c r="C894" s="1" t="s">
        <v>3076</v>
      </c>
      <c r="D894" s="1">
        <v>71</v>
      </c>
      <c r="E894" s="1">
        <v>-0.34776903641191398</v>
      </c>
      <c r="F894" s="1">
        <v>-1.3332263798956301</v>
      </c>
      <c r="G894" s="1">
        <v>9.9206349206349201E-2</v>
      </c>
      <c r="H894" s="1">
        <v>0.47025809203860702</v>
      </c>
      <c r="I894" s="1">
        <v>0.42344102136640599</v>
      </c>
      <c r="J894" s="1">
        <v>930</v>
      </c>
      <c r="K894" s="1" t="s">
        <v>3077</v>
      </c>
      <c r="L894" s="1" t="s">
        <v>3078</v>
      </c>
    </row>
    <row r="895" spans="1:12" x14ac:dyDescent="0.2">
      <c r="A895" s="1" t="s">
        <v>3079</v>
      </c>
      <c r="B895" s="1" t="s">
        <v>3079</v>
      </c>
      <c r="C895" s="1" t="s">
        <v>3080</v>
      </c>
      <c r="D895" s="1">
        <v>57</v>
      </c>
      <c r="E895" s="1">
        <v>0.31353130202031598</v>
      </c>
      <c r="F895" s="1">
        <v>1.3257873846600601</v>
      </c>
      <c r="G895" s="1">
        <v>9.8859315589353597E-2</v>
      </c>
      <c r="H895" s="1">
        <v>0.47025809203860702</v>
      </c>
      <c r="I895" s="1">
        <v>0.42344102136640599</v>
      </c>
      <c r="J895" s="1">
        <v>335</v>
      </c>
      <c r="K895" s="1" t="s">
        <v>3081</v>
      </c>
      <c r="L895" s="1" t="s">
        <v>1651</v>
      </c>
    </row>
    <row r="896" spans="1:12" x14ac:dyDescent="0.2">
      <c r="A896" s="1" t="s">
        <v>3082</v>
      </c>
      <c r="B896" s="1" t="s">
        <v>3082</v>
      </c>
      <c r="C896" s="1" t="s">
        <v>3083</v>
      </c>
      <c r="D896" s="1">
        <v>98</v>
      </c>
      <c r="E896" s="1">
        <v>0.277837360927636</v>
      </c>
      <c r="F896" s="1">
        <v>1.2766820067145299</v>
      </c>
      <c r="G896" s="1">
        <v>9.8725253532461699E-2</v>
      </c>
      <c r="H896" s="1">
        <v>0.47025809203860702</v>
      </c>
      <c r="I896" s="1">
        <v>0.42344102136640599</v>
      </c>
      <c r="J896" s="1">
        <v>1146</v>
      </c>
      <c r="K896" s="1" t="s">
        <v>1206</v>
      </c>
      <c r="L896" s="1" t="s">
        <v>3084</v>
      </c>
    </row>
    <row r="897" spans="1:12" x14ac:dyDescent="0.2">
      <c r="A897" s="1" t="s">
        <v>3085</v>
      </c>
      <c r="B897" s="1" t="s">
        <v>3085</v>
      </c>
      <c r="C897" s="1" t="s">
        <v>3086</v>
      </c>
      <c r="D897" s="1">
        <v>20</v>
      </c>
      <c r="E897" s="1">
        <v>0.41289838467474699</v>
      </c>
      <c r="F897" s="1">
        <v>1.3806893128637701</v>
      </c>
      <c r="G897" s="1">
        <v>0.1</v>
      </c>
      <c r="H897" s="1">
        <v>0.47256924186565202</v>
      </c>
      <c r="I897" s="1">
        <v>0.42552208208574899</v>
      </c>
      <c r="J897" s="1">
        <v>78</v>
      </c>
      <c r="K897" s="1" t="s">
        <v>1069</v>
      </c>
      <c r="L897" s="1" t="s">
        <v>2077</v>
      </c>
    </row>
    <row r="898" spans="1:12" x14ac:dyDescent="0.2">
      <c r="A898" s="1" t="s">
        <v>3087</v>
      </c>
      <c r="B898" s="1" t="s">
        <v>3087</v>
      </c>
      <c r="C898" s="1" t="s">
        <v>3088</v>
      </c>
      <c r="D898" s="1">
        <v>199</v>
      </c>
      <c r="E898" s="1">
        <v>0.22741115630616099</v>
      </c>
      <c r="F898" s="1">
        <v>1.1611724812786299</v>
      </c>
      <c r="G898" s="1">
        <v>9.99259757559402E-2</v>
      </c>
      <c r="H898" s="1">
        <v>0.47256924186565202</v>
      </c>
      <c r="I898" s="1">
        <v>0.42552208208574899</v>
      </c>
      <c r="J898" s="1">
        <v>921</v>
      </c>
      <c r="K898" s="1" t="s">
        <v>1394</v>
      </c>
      <c r="L898" s="1" t="s">
        <v>3089</v>
      </c>
    </row>
    <row r="899" spans="1:12" x14ac:dyDescent="0.2">
      <c r="A899" s="1" t="s">
        <v>3090</v>
      </c>
      <c r="B899" s="1" t="s">
        <v>3090</v>
      </c>
      <c r="C899" s="1" t="s">
        <v>3091</v>
      </c>
      <c r="D899" s="1">
        <v>425</v>
      </c>
      <c r="E899" s="1">
        <v>0.19938552509376201</v>
      </c>
      <c r="F899" s="1">
        <v>1.10747252003356</v>
      </c>
      <c r="G899" s="1">
        <v>0.100028830784697</v>
      </c>
      <c r="H899" s="1">
        <v>0.47256924186565202</v>
      </c>
      <c r="I899" s="1">
        <v>0.42552208208574899</v>
      </c>
      <c r="J899" s="1">
        <v>977</v>
      </c>
      <c r="K899" s="1" t="s">
        <v>2301</v>
      </c>
      <c r="L899" s="1" t="s">
        <v>3092</v>
      </c>
    </row>
    <row r="900" spans="1:12" x14ac:dyDescent="0.2">
      <c r="A900" s="1" t="s">
        <v>3093</v>
      </c>
      <c r="B900" s="1" t="s">
        <v>3093</v>
      </c>
      <c r="C900" s="1" t="s">
        <v>3094</v>
      </c>
      <c r="D900" s="1">
        <v>25</v>
      </c>
      <c r="E900" s="1">
        <v>-0.44307368703109301</v>
      </c>
      <c r="F900" s="1">
        <v>-1.39634127861333</v>
      </c>
      <c r="G900" s="1">
        <v>0.100290697674419</v>
      </c>
      <c r="H900" s="1">
        <v>0.47327394209354101</v>
      </c>
      <c r="I900" s="1">
        <v>0.42615662509374003</v>
      </c>
      <c r="J900" s="1">
        <v>934</v>
      </c>
      <c r="K900" s="1" t="s">
        <v>2475</v>
      </c>
      <c r="L900" s="1" t="s">
        <v>3066</v>
      </c>
    </row>
    <row r="901" spans="1:12" x14ac:dyDescent="0.2">
      <c r="A901" s="1" t="s">
        <v>3095</v>
      </c>
      <c r="B901" s="1" t="s">
        <v>3095</v>
      </c>
      <c r="C901" s="1" t="s">
        <v>3096</v>
      </c>
      <c r="D901" s="1">
        <v>60</v>
      </c>
      <c r="E901" s="1">
        <v>-0.358580131617873</v>
      </c>
      <c r="F901" s="1">
        <v>-1.33587974447374</v>
      </c>
      <c r="G901" s="1">
        <v>0.100401606425703</v>
      </c>
      <c r="H901" s="1">
        <v>0.47327394209354101</v>
      </c>
      <c r="I901" s="1">
        <v>0.42615662509374003</v>
      </c>
      <c r="J901" s="1">
        <v>2945</v>
      </c>
      <c r="K901" s="1" t="s">
        <v>3097</v>
      </c>
      <c r="L901" s="1" t="s">
        <v>3098</v>
      </c>
    </row>
    <row r="902" spans="1:12" x14ac:dyDescent="0.2">
      <c r="A902" s="1" t="s">
        <v>3099</v>
      </c>
      <c r="B902" s="1" t="s">
        <v>3099</v>
      </c>
      <c r="C902" s="1" t="s">
        <v>3100</v>
      </c>
      <c r="D902" s="1">
        <v>15</v>
      </c>
      <c r="E902" s="1">
        <v>-0.51882810807791802</v>
      </c>
      <c r="F902" s="1">
        <v>-1.42595946129889</v>
      </c>
      <c r="G902" s="1">
        <v>0.100787401574803</v>
      </c>
      <c r="H902" s="1">
        <v>0.474036745406824</v>
      </c>
      <c r="I902" s="1">
        <v>0.42684348666943001</v>
      </c>
      <c r="J902" s="1">
        <v>3213</v>
      </c>
      <c r="K902" s="1" t="s">
        <v>3101</v>
      </c>
      <c r="L902" s="1" t="s">
        <v>3102</v>
      </c>
    </row>
    <row r="903" spans="1:12" x14ac:dyDescent="0.2">
      <c r="A903" s="1" t="s">
        <v>3103</v>
      </c>
      <c r="B903" s="1" t="s">
        <v>3103</v>
      </c>
      <c r="C903" s="1" t="s">
        <v>3104</v>
      </c>
      <c r="D903" s="1">
        <v>282</v>
      </c>
      <c r="E903" s="1">
        <v>-0.26665390967880098</v>
      </c>
      <c r="F903" s="1">
        <v>-1.2379230540755</v>
      </c>
      <c r="G903" s="1">
        <v>0.100694444444444</v>
      </c>
      <c r="H903" s="1">
        <v>0.474036745406824</v>
      </c>
      <c r="I903" s="1">
        <v>0.42684348666943001</v>
      </c>
      <c r="J903" s="1">
        <v>867</v>
      </c>
      <c r="K903" s="1" t="s">
        <v>121</v>
      </c>
      <c r="L903" s="1" t="s">
        <v>3105</v>
      </c>
    </row>
    <row r="904" spans="1:12" x14ac:dyDescent="0.2">
      <c r="A904" s="1" t="s">
        <v>3106</v>
      </c>
      <c r="B904" s="1" t="s">
        <v>3106</v>
      </c>
      <c r="C904" s="1" t="s">
        <v>3107</v>
      </c>
      <c r="D904" s="1">
        <v>19</v>
      </c>
      <c r="E904" s="1">
        <v>0.42406535733891398</v>
      </c>
      <c r="F904" s="1">
        <v>1.4062066243690501</v>
      </c>
      <c r="G904" s="1">
        <v>0.101190476190476</v>
      </c>
      <c r="H904" s="1">
        <v>0.47503558430710802</v>
      </c>
      <c r="I904" s="1">
        <v>0.42774288504508101</v>
      </c>
      <c r="J904" s="1">
        <v>323</v>
      </c>
      <c r="K904" s="1" t="s">
        <v>1013</v>
      </c>
      <c r="L904" s="1" t="s">
        <v>3108</v>
      </c>
    </row>
    <row r="905" spans="1:12" x14ac:dyDescent="0.2">
      <c r="A905" s="1" t="s">
        <v>3109</v>
      </c>
      <c r="B905" s="1" t="s">
        <v>3109</v>
      </c>
      <c r="C905" s="1" t="s">
        <v>3110</v>
      </c>
      <c r="D905" s="1">
        <v>59</v>
      </c>
      <c r="E905" s="1">
        <v>0.310104893800277</v>
      </c>
      <c r="F905" s="1">
        <v>1.3113435189521601</v>
      </c>
      <c r="G905" s="1">
        <v>0.1015625</v>
      </c>
      <c r="H905" s="1">
        <v>0.47503558430710802</v>
      </c>
      <c r="I905" s="1">
        <v>0.42774288504508101</v>
      </c>
      <c r="J905" s="1">
        <v>1121</v>
      </c>
      <c r="K905" s="1" t="s">
        <v>1206</v>
      </c>
      <c r="L905" s="1" t="s">
        <v>3111</v>
      </c>
    </row>
    <row r="906" spans="1:12" x14ac:dyDescent="0.2">
      <c r="A906" s="1" t="s">
        <v>3112</v>
      </c>
      <c r="B906" s="1" t="s">
        <v>3112</v>
      </c>
      <c r="C906" s="1" t="s">
        <v>3113</v>
      </c>
      <c r="D906" s="1">
        <v>100</v>
      </c>
      <c r="E906" s="1">
        <v>-0.32120438634515502</v>
      </c>
      <c r="F906" s="1">
        <v>-1.3096949251221199</v>
      </c>
      <c r="G906" s="1">
        <v>0.10167310167310201</v>
      </c>
      <c r="H906" s="1">
        <v>0.47503558430710802</v>
      </c>
      <c r="I906" s="1">
        <v>0.42774288504508101</v>
      </c>
      <c r="J906" s="1">
        <v>1436</v>
      </c>
      <c r="K906" s="1" t="s">
        <v>3114</v>
      </c>
      <c r="L906" s="1" t="s">
        <v>3115</v>
      </c>
    </row>
    <row r="907" spans="1:12" x14ac:dyDescent="0.2">
      <c r="A907" s="1" t="s">
        <v>3116</v>
      </c>
      <c r="B907" s="1" t="s">
        <v>3116</v>
      </c>
      <c r="C907" s="1" t="s">
        <v>3117</v>
      </c>
      <c r="D907" s="1">
        <v>100</v>
      </c>
      <c r="E907" s="1">
        <v>-0.32120438634515502</v>
      </c>
      <c r="F907" s="1">
        <v>-1.3096949251221199</v>
      </c>
      <c r="G907" s="1">
        <v>0.10167310167310201</v>
      </c>
      <c r="H907" s="1">
        <v>0.47503558430710802</v>
      </c>
      <c r="I907" s="1">
        <v>0.42774288504508101</v>
      </c>
      <c r="J907" s="1">
        <v>1436</v>
      </c>
      <c r="K907" s="1" t="s">
        <v>3114</v>
      </c>
      <c r="L907" s="1" t="s">
        <v>3115</v>
      </c>
    </row>
    <row r="908" spans="1:12" x14ac:dyDescent="0.2">
      <c r="A908" s="1" t="s">
        <v>3118</v>
      </c>
      <c r="B908" s="1" t="s">
        <v>3118</v>
      </c>
      <c r="C908" s="1" t="s">
        <v>3119</v>
      </c>
      <c r="D908" s="1">
        <v>100</v>
      </c>
      <c r="E908" s="1">
        <v>-0.32120438634515502</v>
      </c>
      <c r="F908" s="1">
        <v>-1.3096949251221199</v>
      </c>
      <c r="G908" s="1">
        <v>0.10167310167310201</v>
      </c>
      <c r="H908" s="1">
        <v>0.47503558430710802</v>
      </c>
      <c r="I908" s="1">
        <v>0.42774288504508101</v>
      </c>
      <c r="J908" s="1">
        <v>1436</v>
      </c>
      <c r="K908" s="1" t="s">
        <v>3114</v>
      </c>
      <c r="L908" s="1" t="s">
        <v>3115</v>
      </c>
    </row>
    <row r="909" spans="1:12" x14ac:dyDescent="0.2">
      <c r="A909" s="1" t="s">
        <v>3120</v>
      </c>
      <c r="B909" s="1" t="s">
        <v>3120</v>
      </c>
      <c r="C909" s="1" t="s">
        <v>3121</v>
      </c>
      <c r="D909" s="1">
        <v>74</v>
      </c>
      <c r="E909" s="1">
        <v>0.294405157437854</v>
      </c>
      <c r="F909" s="1">
        <v>1.2907806614453099</v>
      </c>
      <c r="G909" s="1">
        <v>0.101266224519169</v>
      </c>
      <c r="H909" s="1">
        <v>0.47503558430710802</v>
      </c>
      <c r="I909" s="1">
        <v>0.42774288504508101</v>
      </c>
      <c r="J909" s="1">
        <v>640</v>
      </c>
      <c r="K909" s="1" t="s">
        <v>336</v>
      </c>
      <c r="L909" s="1" t="s">
        <v>3122</v>
      </c>
    </row>
    <row r="910" spans="1:12" x14ac:dyDescent="0.2">
      <c r="A910" s="1" t="s">
        <v>3123</v>
      </c>
      <c r="B910" s="1" t="s">
        <v>3123</v>
      </c>
      <c r="C910" s="1" t="s">
        <v>3124</v>
      </c>
      <c r="D910" s="1">
        <v>13</v>
      </c>
      <c r="E910" s="1">
        <v>-0.54202514721897599</v>
      </c>
      <c r="F910" s="1">
        <v>-1.43807991377746</v>
      </c>
      <c r="G910" s="1">
        <v>0.102362204724409</v>
      </c>
      <c r="H910" s="1">
        <v>0.47667680153842201</v>
      </c>
      <c r="I910" s="1">
        <v>0.42922070905805898</v>
      </c>
      <c r="J910" s="1">
        <v>2036</v>
      </c>
      <c r="K910" s="1" t="s">
        <v>3125</v>
      </c>
      <c r="L910" s="1" t="s">
        <v>3126</v>
      </c>
    </row>
    <row r="911" spans="1:12" x14ac:dyDescent="0.2">
      <c r="A911" s="1" t="s">
        <v>3127</v>
      </c>
      <c r="B911" s="1" t="s">
        <v>3127</v>
      </c>
      <c r="C911" s="1" t="s">
        <v>3128</v>
      </c>
      <c r="D911" s="1">
        <v>47</v>
      </c>
      <c r="E911" s="1">
        <v>0.34231848799063003</v>
      </c>
      <c r="F911" s="1">
        <v>1.40420981016135</v>
      </c>
      <c r="G911" s="1">
        <v>0.102279978247645</v>
      </c>
      <c r="H911" s="1">
        <v>0.47667680153842201</v>
      </c>
      <c r="I911" s="1">
        <v>0.42922070905805898</v>
      </c>
      <c r="J911" s="1">
        <v>36</v>
      </c>
      <c r="K911" s="1" t="s">
        <v>223</v>
      </c>
      <c r="L911" s="1" t="s">
        <v>3129</v>
      </c>
    </row>
    <row r="912" spans="1:12" x14ac:dyDescent="0.2">
      <c r="A912" s="1" t="s">
        <v>3130</v>
      </c>
      <c r="B912" s="1" t="s">
        <v>3130</v>
      </c>
      <c r="C912" s="1" t="s">
        <v>3131</v>
      </c>
      <c r="D912" s="1">
        <v>224</v>
      </c>
      <c r="E912" s="1">
        <v>0.22544485926375499</v>
      </c>
      <c r="F912" s="1">
        <v>1.18537309510815</v>
      </c>
      <c r="G912" s="1">
        <v>0.102270966008532</v>
      </c>
      <c r="H912" s="1">
        <v>0.47667680153842201</v>
      </c>
      <c r="I912" s="1">
        <v>0.42922070905805898</v>
      </c>
      <c r="J912" s="1">
        <v>1046</v>
      </c>
      <c r="K912" s="1" t="s">
        <v>1077</v>
      </c>
      <c r="L912" s="1" t="s">
        <v>3132</v>
      </c>
    </row>
    <row r="913" spans="1:12" x14ac:dyDescent="0.2">
      <c r="A913" s="1" t="s">
        <v>3133</v>
      </c>
      <c r="B913" s="1" t="s">
        <v>3133</v>
      </c>
      <c r="C913" s="1" t="s">
        <v>3134</v>
      </c>
      <c r="D913" s="1">
        <v>10</v>
      </c>
      <c r="E913" s="1">
        <v>0.54345306185227904</v>
      </c>
      <c r="F913" s="1">
        <v>1.4853763855802</v>
      </c>
      <c r="G913" s="1">
        <v>0.102702702702703</v>
      </c>
      <c r="H913" s="1">
        <v>0.477212448452844</v>
      </c>
      <c r="I913" s="1">
        <v>0.42970302904441199</v>
      </c>
      <c r="J913" s="1">
        <v>519</v>
      </c>
      <c r="K913" s="1" t="s">
        <v>3135</v>
      </c>
      <c r="L913" s="1" t="s">
        <v>3136</v>
      </c>
    </row>
    <row r="914" spans="1:12" x14ac:dyDescent="0.2">
      <c r="A914" s="1" t="s">
        <v>3137</v>
      </c>
      <c r="B914" s="1" t="s">
        <v>3137</v>
      </c>
      <c r="C914" s="1" t="s">
        <v>3138</v>
      </c>
      <c r="D914" s="1">
        <v>57</v>
      </c>
      <c r="E914" s="1">
        <v>0.31145263410887303</v>
      </c>
      <c r="F914" s="1">
        <v>1.31699760298234</v>
      </c>
      <c r="G914" s="1">
        <v>0.10266159695817501</v>
      </c>
      <c r="H914" s="1">
        <v>0.477212448452844</v>
      </c>
      <c r="I914" s="1">
        <v>0.42970302904441199</v>
      </c>
      <c r="J914" s="1">
        <v>587</v>
      </c>
      <c r="K914" s="1" t="s">
        <v>266</v>
      </c>
      <c r="L914" s="1" t="s">
        <v>3139</v>
      </c>
    </row>
    <row r="915" spans="1:12" x14ac:dyDescent="0.2">
      <c r="A915" s="1" t="s">
        <v>3140</v>
      </c>
      <c r="B915" s="1" t="s">
        <v>3140</v>
      </c>
      <c r="C915" s="1" t="s">
        <v>3141</v>
      </c>
      <c r="D915" s="1">
        <v>52</v>
      </c>
      <c r="E915" s="1">
        <v>-0.36908165445269198</v>
      </c>
      <c r="F915" s="1">
        <v>-1.3408472012130199</v>
      </c>
      <c r="G915" s="1">
        <v>0.102841677943166</v>
      </c>
      <c r="H915" s="1">
        <v>0.47733423545331499</v>
      </c>
      <c r="I915" s="1">
        <v>0.42981269140374601</v>
      </c>
      <c r="J915" s="1">
        <v>602</v>
      </c>
      <c r="K915" s="1" t="s">
        <v>671</v>
      </c>
      <c r="L915" s="1" t="s">
        <v>3142</v>
      </c>
    </row>
    <row r="916" spans="1:12" x14ac:dyDescent="0.2">
      <c r="A916" s="1" t="s">
        <v>3143</v>
      </c>
      <c r="B916" s="1" t="s">
        <v>3143</v>
      </c>
      <c r="C916" s="1" t="s">
        <v>3144</v>
      </c>
      <c r="D916" s="1">
        <v>28</v>
      </c>
      <c r="E916" s="1">
        <v>0.39687435100464602</v>
      </c>
      <c r="F916" s="1">
        <v>1.45489832724753</v>
      </c>
      <c r="G916" s="1">
        <v>0.103030303030303</v>
      </c>
      <c r="H916" s="1">
        <v>0.47760188730853398</v>
      </c>
      <c r="I916" s="1">
        <v>0.430053696878959</v>
      </c>
      <c r="J916" s="1">
        <v>1543</v>
      </c>
      <c r="K916" s="1" t="s">
        <v>3145</v>
      </c>
      <c r="L916" s="1" t="s">
        <v>3146</v>
      </c>
    </row>
    <row r="917" spans="1:12" x14ac:dyDescent="0.2">
      <c r="A917" s="1" t="s">
        <v>3147</v>
      </c>
      <c r="B917" s="1" t="s">
        <v>3147</v>
      </c>
      <c r="C917" s="1" t="s">
        <v>3148</v>
      </c>
      <c r="D917" s="1">
        <v>22</v>
      </c>
      <c r="E917" s="1">
        <v>0.42508457435589603</v>
      </c>
      <c r="F917" s="1">
        <v>1.45040811089605</v>
      </c>
      <c r="G917" s="1">
        <v>0.10312499999999999</v>
      </c>
      <c r="H917" s="1">
        <v>0.47760188730853398</v>
      </c>
      <c r="I917" s="1">
        <v>0.430053696878959</v>
      </c>
      <c r="J917" s="1">
        <v>985</v>
      </c>
      <c r="K917" s="1" t="s">
        <v>3149</v>
      </c>
      <c r="L917" s="1" t="s">
        <v>3150</v>
      </c>
    </row>
    <row r="918" spans="1:12" x14ac:dyDescent="0.2">
      <c r="A918" s="1" t="s">
        <v>3151</v>
      </c>
      <c r="B918" s="1" t="s">
        <v>3151</v>
      </c>
      <c r="C918" s="1" t="s">
        <v>3152</v>
      </c>
      <c r="D918" s="1">
        <v>19</v>
      </c>
      <c r="E918" s="1">
        <v>0.45596271802237198</v>
      </c>
      <c r="F918" s="1">
        <v>1.51197871613914</v>
      </c>
      <c r="G918" s="1">
        <v>0.10342440169261299</v>
      </c>
      <c r="H918" s="1">
        <v>0.47796540668392101</v>
      </c>
      <c r="I918" s="1">
        <v>0.430381025676073</v>
      </c>
      <c r="J918" s="1">
        <v>460</v>
      </c>
      <c r="K918" s="1" t="s">
        <v>3153</v>
      </c>
      <c r="L918" s="1" t="s">
        <v>3154</v>
      </c>
    </row>
    <row r="919" spans="1:12" x14ac:dyDescent="0.2">
      <c r="A919" s="1" t="s">
        <v>3155</v>
      </c>
      <c r="B919" s="1" t="s">
        <v>3155</v>
      </c>
      <c r="C919" s="1" t="s">
        <v>3156</v>
      </c>
      <c r="D919" s="1">
        <v>14</v>
      </c>
      <c r="E919" s="1">
        <v>0.46849638064379101</v>
      </c>
      <c r="F919" s="1">
        <v>1.4313847245498299</v>
      </c>
      <c r="G919" s="1">
        <v>0.103542234332425</v>
      </c>
      <c r="H919" s="1">
        <v>0.47796540668392101</v>
      </c>
      <c r="I919" s="1">
        <v>0.430381025676073</v>
      </c>
      <c r="J919" s="1">
        <v>18</v>
      </c>
      <c r="K919" s="1" t="s">
        <v>1350</v>
      </c>
      <c r="L919" s="1" t="s">
        <v>2769</v>
      </c>
    </row>
    <row r="920" spans="1:12" x14ac:dyDescent="0.2">
      <c r="A920" s="1" t="s">
        <v>3157</v>
      </c>
      <c r="B920" s="1" t="s">
        <v>3157</v>
      </c>
      <c r="C920" s="1" t="s">
        <v>3158</v>
      </c>
      <c r="D920" s="1">
        <v>13</v>
      </c>
      <c r="E920" s="1">
        <v>0.48503252046878098</v>
      </c>
      <c r="F920" s="1">
        <v>1.4302583463554901</v>
      </c>
      <c r="G920" s="1">
        <v>0.103542234332425</v>
      </c>
      <c r="H920" s="1">
        <v>0.47796540668392101</v>
      </c>
      <c r="I920" s="1">
        <v>0.430381025676073</v>
      </c>
      <c r="J920" s="1">
        <v>80</v>
      </c>
      <c r="K920" s="1" t="s">
        <v>2698</v>
      </c>
      <c r="L920" s="1" t="s">
        <v>3159</v>
      </c>
    </row>
    <row r="921" spans="1:12" x14ac:dyDescent="0.2">
      <c r="A921" s="1" t="s">
        <v>3160</v>
      </c>
      <c r="B921" s="1" t="s">
        <v>3160</v>
      </c>
      <c r="C921" s="1" t="s">
        <v>3161</v>
      </c>
      <c r="D921" s="1">
        <v>67</v>
      </c>
      <c r="E921" s="1">
        <v>0.30990269924896502</v>
      </c>
      <c r="F921" s="1">
        <v>1.3349440878810599</v>
      </c>
      <c r="G921" s="1">
        <v>0.103751254441091</v>
      </c>
      <c r="H921" s="1">
        <v>0.47840856214503202</v>
      </c>
      <c r="I921" s="1">
        <v>0.43078006229926802</v>
      </c>
      <c r="J921" s="1">
        <v>1030</v>
      </c>
      <c r="K921" s="1" t="s">
        <v>2252</v>
      </c>
      <c r="L921" s="1" t="s">
        <v>3162</v>
      </c>
    </row>
    <row r="922" spans="1:12" x14ac:dyDescent="0.2">
      <c r="A922" s="1" t="s">
        <v>3163</v>
      </c>
      <c r="B922" s="1" t="s">
        <v>3163</v>
      </c>
      <c r="C922" s="1" t="s">
        <v>3164</v>
      </c>
      <c r="D922" s="1">
        <v>10</v>
      </c>
      <c r="E922" s="1">
        <v>0.54268141242397305</v>
      </c>
      <c r="F922" s="1">
        <v>1.48326729848656</v>
      </c>
      <c r="G922" s="1">
        <v>0.10540540540540499</v>
      </c>
      <c r="H922" s="1">
        <v>0.48550716113284098</v>
      </c>
      <c r="I922" s="1">
        <v>0.437171952319997</v>
      </c>
      <c r="J922" s="1">
        <v>58</v>
      </c>
      <c r="K922" s="1" t="s">
        <v>1894</v>
      </c>
      <c r="L922" s="1" t="s">
        <v>3165</v>
      </c>
    </row>
    <row r="923" spans="1:12" x14ac:dyDescent="0.2">
      <c r="A923" s="1" t="s">
        <v>3166</v>
      </c>
      <c r="B923" s="1" t="s">
        <v>3166</v>
      </c>
      <c r="C923" s="1" t="s">
        <v>3167</v>
      </c>
      <c r="D923" s="1">
        <v>11</v>
      </c>
      <c r="E923" s="1">
        <v>-0.57232127793084397</v>
      </c>
      <c r="F923" s="1">
        <v>-1.4480362407654299</v>
      </c>
      <c r="G923" s="1">
        <v>0.106349206349206</v>
      </c>
      <c r="H923" s="1">
        <v>0.48826051027786399</v>
      </c>
      <c r="I923" s="1">
        <v>0.43965118870929998</v>
      </c>
      <c r="J923" s="1">
        <v>1433</v>
      </c>
      <c r="K923" s="1" t="s">
        <v>3168</v>
      </c>
      <c r="L923" s="1" t="s">
        <v>3169</v>
      </c>
    </row>
    <row r="924" spans="1:12" x14ac:dyDescent="0.2">
      <c r="A924" s="1" t="s">
        <v>3170</v>
      </c>
      <c r="B924" s="1" t="s">
        <v>3170</v>
      </c>
      <c r="C924" s="1" t="s">
        <v>3171</v>
      </c>
      <c r="D924" s="1">
        <v>22</v>
      </c>
      <c r="E924" s="1">
        <v>0.422130554639851</v>
      </c>
      <c r="F924" s="1">
        <v>1.44032885981434</v>
      </c>
      <c r="G924" s="1">
        <v>0.10625</v>
      </c>
      <c r="H924" s="1">
        <v>0.48826051027786399</v>
      </c>
      <c r="I924" s="1">
        <v>0.43965118870929998</v>
      </c>
      <c r="J924" s="1">
        <v>104</v>
      </c>
      <c r="K924" s="1" t="s">
        <v>3172</v>
      </c>
      <c r="L924" s="1" t="s">
        <v>2402</v>
      </c>
    </row>
    <row r="925" spans="1:12" x14ac:dyDescent="0.2">
      <c r="A925" s="1" t="s">
        <v>3173</v>
      </c>
      <c r="B925" s="1" t="s">
        <v>3173</v>
      </c>
      <c r="C925" s="1" t="s">
        <v>3174</v>
      </c>
      <c r="D925" s="1">
        <v>62</v>
      </c>
      <c r="E925" s="1">
        <v>0.30707447848189501</v>
      </c>
      <c r="F925" s="1">
        <v>1.31794194722168</v>
      </c>
      <c r="G925" s="1">
        <v>0.10629921259842499</v>
      </c>
      <c r="H925" s="1">
        <v>0.48826051027786399</v>
      </c>
      <c r="I925" s="1">
        <v>0.43965118870929998</v>
      </c>
      <c r="J925" s="1">
        <v>95</v>
      </c>
      <c r="K925" s="1" t="s">
        <v>2186</v>
      </c>
      <c r="L925" s="1" t="s">
        <v>3175</v>
      </c>
    </row>
    <row r="926" spans="1:12" x14ac:dyDescent="0.2">
      <c r="A926" s="1" t="s">
        <v>3176</v>
      </c>
      <c r="B926" s="1" t="s">
        <v>3176</v>
      </c>
      <c r="C926" s="1" t="s">
        <v>3177</v>
      </c>
      <c r="D926" s="1">
        <v>51</v>
      </c>
      <c r="E926" s="1">
        <v>-0.36574575761297301</v>
      </c>
      <c r="F926" s="1">
        <v>-1.3293457365216801</v>
      </c>
      <c r="G926" s="1">
        <v>0.10646900269541799</v>
      </c>
      <c r="H926" s="1">
        <v>0.48828091918711097</v>
      </c>
      <c r="I926" s="1">
        <v>0.43966956578674499</v>
      </c>
      <c r="J926" s="1">
        <v>1361</v>
      </c>
      <c r="K926" s="1" t="s">
        <v>3178</v>
      </c>
      <c r="L926" s="1" t="s">
        <v>3179</v>
      </c>
    </row>
    <row r="927" spans="1:12" x14ac:dyDescent="0.2">
      <c r="A927" s="1" t="s">
        <v>3180</v>
      </c>
      <c r="B927" s="1" t="s">
        <v>3180</v>
      </c>
      <c r="C927" s="1" t="s">
        <v>3181</v>
      </c>
      <c r="D927" s="1">
        <v>24</v>
      </c>
      <c r="E927" s="1">
        <v>-0.44091142159931102</v>
      </c>
      <c r="F927" s="1">
        <v>-1.3762992618677301</v>
      </c>
      <c r="G927" s="1">
        <v>0.10672514619883</v>
      </c>
      <c r="H927" s="1">
        <v>0.48863128924369598</v>
      </c>
      <c r="I927" s="1">
        <v>0.43998505436020802</v>
      </c>
      <c r="J927" s="1">
        <v>1372</v>
      </c>
      <c r="K927" s="1" t="s">
        <v>3182</v>
      </c>
      <c r="L927" s="1" t="s">
        <v>3183</v>
      </c>
    </row>
    <row r="928" spans="1:12" x14ac:dyDescent="0.2">
      <c r="A928" s="1" t="s">
        <v>3184</v>
      </c>
      <c r="B928" s="1" t="s">
        <v>3184</v>
      </c>
      <c r="C928" s="1" t="s">
        <v>3185</v>
      </c>
      <c r="D928" s="1">
        <v>41</v>
      </c>
      <c r="E928" s="1">
        <v>-0.39161991703412702</v>
      </c>
      <c r="F928" s="1">
        <v>-1.3580856733831601</v>
      </c>
      <c r="G928" s="1">
        <v>0.106891701828411</v>
      </c>
      <c r="H928" s="1">
        <v>0.48863128924369598</v>
      </c>
      <c r="I928" s="1">
        <v>0.43998505436020802</v>
      </c>
      <c r="J928" s="1">
        <v>1073</v>
      </c>
      <c r="K928" s="1" t="s">
        <v>589</v>
      </c>
      <c r="L928" s="1" t="s">
        <v>3186</v>
      </c>
    </row>
    <row r="929" spans="1:12" x14ac:dyDescent="0.2">
      <c r="A929" s="1" t="s">
        <v>3187</v>
      </c>
      <c r="B929" s="1" t="s">
        <v>3187</v>
      </c>
      <c r="C929" s="1" t="s">
        <v>3188</v>
      </c>
      <c r="D929" s="1">
        <v>426</v>
      </c>
      <c r="E929" s="1">
        <v>-0.246506785453946</v>
      </c>
      <c r="F929" s="1">
        <v>-1.1896414937308599</v>
      </c>
      <c r="G929" s="1">
        <v>0.106870229007634</v>
      </c>
      <c r="H929" s="1">
        <v>0.48863128924369598</v>
      </c>
      <c r="I929" s="1">
        <v>0.43998505436020802</v>
      </c>
      <c r="J929" s="1">
        <v>1516</v>
      </c>
      <c r="K929" s="1" t="s">
        <v>3189</v>
      </c>
      <c r="L929" s="1" t="s">
        <v>3190</v>
      </c>
    </row>
    <row r="930" spans="1:12" x14ac:dyDescent="0.2">
      <c r="A930" s="1" t="s">
        <v>3191</v>
      </c>
      <c r="B930" s="1" t="s">
        <v>3191</v>
      </c>
      <c r="C930" s="1" t="s">
        <v>3192</v>
      </c>
      <c r="D930" s="1">
        <v>14</v>
      </c>
      <c r="E930" s="1">
        <v>-0.52980773499758005</v>
      </c>
      <c r="F930" s="1">
        <v>-1.4384075171136901</v>
      </c>
      <c r="G930" s="1">
        <v>0.107086614173228</v>
      </c>
      <c r="H930" s="1">
        <v>0.48872383004926101</v>
      </c>
      <c r="I930" s="1">
        <v>0.44006838216230199</v>
      </c>
      <c r="J930" s="1">
        <v>182</v>
      </c>
      <c r="K930" s="1" t="s">
        <v>3193</v>
      </c>
      <c r="L930" s="1" t="s">
        <v>3194</v>
      </c>
    </row>
    <row r="931" spans="1:12" x14ac:dyDescent="0.2">
      <c r="A931" s="1" t="s">
        <v>3195</v>
      </c>
      <c r="B931" s="1" t="s">
        <v>3195</v>
      </c>
      <c r="C931" s="1" t="s">
        <v>3196</v>
      </c>
      <c r="D931" s="1">
        <v>20</v>
      </c>
      <c r="E931" s="1">
        <v>-0.47348919221997099</v>
      </c>
      <c r="F931" s="1">
        <v>-1.41456607564721</v>
      </c>
      <c r="G931" s="1">
        <v>0.107142857142857</v>
      </c>
      <c r="H931" s="1">
        <v>0.48872383004926101</v>
      </c>
      <c r="I931" s="1">
        <v>0.44006838216230199</v>
      </c>
      <c r="J931" s="1">
        <v>1142</v>
      </c>
      <c r="K931" s="1" t="s">
        <v>2049</v>
      </c>
      <c r="L931" s="1" t="s">
        <v>3197</v>
      </c>
    </row>
    <row r="932" spans="1:12" x14ac:dyDescent="0.2">
      <c r="A932" s="1" t="s">
        <v>3198</v>
      </c>
      <c r="B932" s="1" t="s">
        <v>3198</v>
      </c>
      <c r="C932" s="1" t="s">
        <v>3199</v>
      </c>
      <c r="D932" s="1">
        <v>11</v>
      </c>
      <c r="E932" s="1">
        <v>0.52473065884250403</v>
      </c>
      <c r="F932" s="1">
        <v>1.47592382181876</v>
      </c>
      <c r="G932" s="1">
        <v>0.10752688172043</v>
      </c>
      <c r="H932" s="1">
        <v>0.48994756762387598</v>
      </c>
      <c r="I932" s="1">
        <v>0.44117028917305201</v>
      </c>
      <c r="J932" s="1">
        <v>161</v>
      </c>
      <c r="K932" s="1" t="s">
        <v>3200</v>
      </c>
      <c r="L932" s="1" t="s">
        <v>3201</v>
      </c>
    </row>
    <row r="933" spans="1:12" x14ac:dyDescent="0.2">
      <c r="A933" s="1" t="s">
        <v>3202</v>
      </c>
      <c r="B933" s="1" t="s">
        <v>3202</v>
      </c>
      <c r="C933" s="1" t="s">
        <v>3203</v>
      </c>
      <c r="D933" s="1">
        <v>18</v>
      </c>
      <c r="E933" s="1">
        <v>0.426445948595854</v>
      </c>
      <c r="F933" s="1">
        <v>1.4116067913957</v>
      </c>
      <c r="G933" s="1">
        <v>0.107648725212465</v>
      </c>
      <c r="H933" s="1">
        <v>0.48997532669286298</v>
      </c>
      <c r="I933" s="1">
        <v>0.44119528465685798</v>
      </c>
      <c r="J933" s="1">
        <v>491</v>
      </c>
      <c r="K933" s="1" t="s">
        <v>2702</v>
      </c>
      <c r="L933" s="1" t="s">
        <v>3204</v>
      </c>
    </row>
    <row r="934" spans="1:12" x14ac:dyDescent="0.2">
      <c r="A934" s="1" t="s">
        <v>3205</v>
      </c>
      <c r="B934" s="1" t="s">
        <v>3205</v>
      </c>
      <c r="C934" s="1" t="s">
        <v>3206</v>
      </c>
      <c r="D934" s="1">
        <v>94</v>
      </c>
      <c r="E934" s="1">
        <v>0.27496899604254399</v>
      </c>
      <c r="F934" s="1">
        <v>1.25742777047321</v>
      </c>
      <c r="G934" s="1">
        <v>0.108225108225108</v>
      </c>
      <c r="H934" s="1">
        <v>0.49206969185486898</v>
      </c>
      <c r="I934" s="1">
        <v>0.443081142951119</v>
      </c>
      <c r="J934" s="1">
        <v>203</v>
      </c>
      <c r="K934" s="1" t="s">
        <v>1810</v>
      </c>
      <c r="L934" s="1" t="s">
        <v>2088</v>
      </c>
    </row>
    <row r="935" spans="1:12" x14ac:dyDescent="0.2">
      <c r="A935" s="1" t="s">
        <v>3207</v>
      </c>
      <c r="B935" s="1" t="s">
        <v>3207</v>
      </c>
      <c r="C935" s="1" t="s">
        <v>3208</v>
      </c>
      <c r="D935" s="1">
        <v>16</v>
      </c>
      <c r="E935" s="1">
        <v>0.444546983766404</v>
      </c>
      <c r="F935" s="1">
        <v>1.4195005237793601</v>
      </c>
      <c r="G935" s="1">
        <v>0.108635097493036</v>
      </c>
      <c r="H935" s="1">
        <v>0.492534886871698</v>
      </c>
      <c r="I935" s="1">
        <v>0.44350002495739399</v>
      </c>
      <c r="J935" s="1">
        <v>201</v>
      </c>
      <c r="K935" s="1" t="s">
        <v>1361</v>
      </c>
      <c r="L935" s="1" t="s">
        <v>1827</v>
      </c>
    </row>
    <row r="936" spans="1:12" x14ac:dyDescent="0.2">
      <c r="A936" s="1" t="s">
        <v>3209</v>
      </c>
      <c r="B936" s="1" t="s">
        <v>3209</v>
      </c>
      <c r="C936" s="1" t="s">
        <v>3210</v>
      </c>
      <c r="D936" s="1">
        <v>21</v>
      </c>
      <c r="E936" s="1">
        <v>0.419891824163108</v>
      </c>
      <c r="F936" s="1">
        <v>1.41771999849073</v>
      </c>
      <c r="G936" s="1">
        <v>0.108761329305136</v>
      </c>
      <c r="H936" s="1">
        <v>0.492534886871698</v>
      </c>
      <c r="I936" s="1">
        <v>0.44350002495739399</v>
      </c>
      <c r="J936" s="1">
        <v>962</v>
      </c>
      <c r="K936" s="1" t="s">
        <v>3211</v>
      </c>
      <c r="L936" s="1" t="s">
        <v>3212</v>
      </c>
    </row>
    <row r="937" spans="1:12" x14ac:dyDescent="0.2">
      <c r="A937" s="1" t="s">
        <v>3213</v>
      </c>
      <c r="B937" s="1" t="s">
        <v>3213</v>
      </c>
      <c r="C937" s="1" t="s">
        <v>3214</v>
      </c>
      <c r="D937" s="1">
        <v>21</v>
      </c>
      <c r="E937" s="1">
        <v>-0.45780895877863298</v>
      </c>
      <c r="F937" s="1">
        <v>-1.38358708353048</v>
      </c>
      <c r="G937" s="1">
        <v>0.10879284649776499</v>
      </c>
      <c r="H937" s="1">
        <v>0.492534886871698</v>
      </c>
      <c r="I937" s="1">
        <v>0.44350002495739399</v>
      </c>
      <c r="J937" s="1">
        <v>1443</v>
      </c>
      <c r="K937" s="1" t="s">
        <v>3215</v>
      </c>
      <c r="L937" s="1" t="s">
        <v>3216</v>
      </c>
    </row>
    <row r="938" spans="1:12" x14ac:dyDescent="0.2">
      <c r="A938" s="1" t="s">
        <v>3217</v>
      </c>
      <c r="B938" s="1" t="s">
        <v>3217</v>
      </c>
      <c r="C938" s="1" t="s">
        <v>3218</v>
      </c>
      <c r="D938" s="1">
        <v>67</v>
      </c>
      <c r="E938" s="1">
        <v>0.30650991752366902</v>
      </c>
      <c r="F938" s="1">
        <v>1.32032926227086</v>
      </c>
      <c r="G938" s="1">
        <v>0.108721316371325</v>
      </c>
      <c r="H938" s="1">
        <v>0.492534886871698</v>
      </c>
      <c r="I938" s="1">
        <v>0.44350002495739399</v>
      </c>
      <c r="J938" s="1">
        <v>805</v>
      </c>
      <c r="K938" s="1" t="s">
        <v>1449</v>
      </c>
      <c r="L938" s="1" t="s">
        <v>3219</v>
      </c>
    </row>
    <row r="939" spans="1:12" x14ac:dyDescent="0.2">
      <c r="A939" s="1" t="s">
        <v>3220</v>
      </c>
      <c r="B939" s="1" t="s">
        <v>3220</v>
      </c>
      <c r="C939" s="1" t="s">
        <v>3221</v>
      </c>
      <c r="D939" s="1">
        <v>30</v>
      </c>
      <c r="E939" s="1">
        <v>-0.42528748484277501</v>
      </c>
      <c r="F939" s="1">
        <v>-1.3821808181726001</v>
      </c>
      <c r="G939" s="1">
        <v>0.109170305676856</v>
      </c>
      <c r="H939" s="1">
        <v>0.49371570932706299</v>
      </c>
      <c r="I939" s="1">
        <v>0.44456328931162298</v>
      </c>
      <c r="J939" s="1">
        <v>1653</v>
      </c>
      <c r="K939" s="1" t="s">
        <v>3222</v>
      </c>
      <c r="L939" s="1" t="s">
        <v>3223</v>
      </c>
    </row>
    <row r="940" spans="1:12" x14ac:dyDescent="0.2">
      <c r="A940" s="1" t="s">
        <v>3224</v>
      </c>
      <c r="B940" s="1" t="s">
        <v>3224</v>
      </c>
      <c r="C940" s="1" t="s">
        <v>3225</v>
      </c>
      <c r="D940" s="1">
        <v>102</v>
      </c>
      <c r="E940" s="1">
        <v>-0.31590725404598902</v>
      </c>
      <c r="F940" s="1">
        <v>-1.28965499928995</v>
      </c>
      <c r="G940" s="1">
        <v>0.109961190168176</v>
      </c>
      <c r="H940" s="1">
        <v>0.49676170542357401</v>
      </c>
      <c r="I940" s="1">
        <v>0.44730603785762502</v>
      </c>
      <c r="J940" s="1">
        <v>1079</v>
      </c>
      <c r="K940" s="1" t="s">
        <v>2508</v>
      </c>
      <c r="L940" s="1" t="s">
        <v>3226</v>
      </c>
    </row>
    <row r="941" spans="1:12" x14ac:dyDescent="0.2">
      <c r="A941" s="1" t="s">
        <v>3227</v>
      </c>
      <c r="B941" s="1" t="s">
        <v>3227</v>
      </c>
      <c r="C941" s="1" t="s">
        <v>3228</v>
      </c>
      <c r="D941" s="1">
        <v>62</v>
      </c>
      <c r="E941" s="1">
        <v>0.303358754397279</v>
      </c>
      <c r="F941" s="1">
        <v>1.30199432220371</v>
      </c>
      <c r="G941" s="1">
        <v>0.110236220472441</v>
      </c>
      <c r="H941" s="1">
        <v>0.49747326360324401</v>
      </c>
      <c r="I941" s="1">
        <v>0.447946756066332</v>
      </c>
      <c r="J941" s="1">
        <v>198</v>
      </c>
      <c r="K941" s="1" t="s">
        <v>2152</v>
      </c>
      <c r="L941" s="1" t="s">
        <v>3229</v>
      </c>
    </row>
    <row r="942" spans="1:12" x14ac:dyDescent="0.2">
      <c r="A942" s="1" t="s">
        <v>3230</v>
      </c>
      <c r="B942" s="1" t="s">
        <v>3230</v>
      </c>
      <c r="C942" s="1" t="s">
        <v>3231</v>
      </c>
      <c r="D942" s="1">
        <v>12</v>
      </c>
      <c r="E942" s="1">
        <v>-0.54764402478372198</v>
      </c>
      <c r="F942" s="1">
        <v>-1.4387608993457099</v>
      </c>
      <c r="G942" s="1">
        <v>0.11041990668740299</v>
      </c>
      <c r="H942" s="1">
        <v>0.497756001959824</v>
      </c>
      <c r="I942" s="1">
        <v>0.44820134608937801</v>
      </c>
      <c r="J942" s="1">
        <v>1060</v>
      </c>
      <c r="K942" s="1" t="s">
        <v>3232</v>
      </c>
      <c r="L942" s="1" t="s">
        <v>3233</v>
      </c>
    </row>
    <row r="943" spans="1:12" x14ac:dyDescent="0.2">
      <c r="A943" s="1" t="s">
        <v>3234</v>
      </c>
      <c r="B943" s="1" t="s">
        <v>3234</v>
      </c>
      <c r="C943" s="1" t="s">
        <v>3235</v>
      </c>
      <c r="D943" s="1">
        <v>29</v>
      </c>
      <c r="E943" s="1">
        <v>0.37913038030708901</v>
      </c>
      <c r="F943" s="1">
        <v>1.3991548478364999</v>
      </c>
      <c r="G943" s="1">
        <v>0.11076923076923099</v>
      </c>
      <c r="H943" s="1">
        <v>0.497756001959824</v>
      </c>
      <c r="I943" s="1">
        <v>0.44820134608937801</v>
      </c>
      <c r="J943" s="1">
        <v>960</v>
      </c>
      <c r="K943" s="1" t="s">
        <v>1116</v>
      </c>
      <c r="L943" s="1" t="s">
        <v>3236</v>
      </c>
    </row>
    <row r="944" spans="1:12" x14ac:dyDescent="0.2">
      <c r="A944" s="1" t="s">
        <v>3237</v>
      </c>
      <c r="B944" s="1" t="s">
        <v>3237</v>
      </c>
      <c r="C944" s="1" t="s">
        <v>3238</v>
      </c>
      <c r="D944" s="1">
        <v>80</v>
      </c>
      <c r="E944" s="1">
        <v>0.28485674715389098</v>
      </c>
      <c r="F944" s="1">
        <v>1.2611884088961201</v>
      </c>
      <c r="G944" s="1">
        <v>0.110655737704918</v>
      </c>
      <c r="H944" s="1">
        <v>0.497756001959824</v>
      </c>
      <c r="I944" s="1">
        <v>0.44820134608937801</v>
      </c>
      <c r="J944" s="1">
        <v>661</v>
      </c>
      <c r="K944" s="1" t="s">
        <v>2642</v>
      </c>
      <c r="L944" s="1" t="s">
        <v>3239</v>
      </c>
    </row>
    <row r="945" spans="1:12" x14ac:dyDescent="0.2">
      <c r="A945" s="1" t="s">
        <v>3240</v>
      </c>
      <c r="B945" s="1" t="s">
        <v>3240</v>
      </c>
      <c r="C945" s="1" t="s">
        <v>3241</v>
      </c>
      <c r="D945" s="1">
        <v>80</v>
      </c>
      <c r="E945" s="1">
        <v>0.28178698359289001</v>
      </c>
      <c r="F945" s="1">
        <v>1.2475971906439001</v>
      </c>
      <c r="G945" s="1">
        <v>0.110655737704918</v>
      </c>
      <c r="H945" s="1">
        <v>0.497756001959824</v>
      </c>
      <c r="I945" s="1">
        <v>0.44820134608937801</v>
      </c>
      <c r="J945" s="1">
        <v>368</v>
      </c>
      <c r="K945" s="1" t="s">
        <v>3242</v>
      </c>
      <c r="L945" s="1" t="s">
        <v>3243</v>
      </c>
    </row>
    <row r="946" spans="1:12" x14ac:dyDescent="0.2">
      <c r="A946" s="1" t="s">
        <v>3244</v>
      </c>
      <c r="B946" s="1" t="s">
        <v>3244</v>
      </c>
      <c r="C946" s="1" t="s">
        <v>3245</v>
      </c>
      <c r="D946" s="1">
        <v>30</v>
      </c>
      <c r="E946" s="1">
        <v>0.38953114188646998</v>
      </c>
      <c r="F946" s="1">
        <v>1.43018559761135</v>
      </c>
      <c r="G946" s="1">
        <v>0.11111111111111099</v>
      </c>
      <c r="H946" s="1">
        <v>0.49876281371509401</v>
      </c>
      <c r="I946" s="1">
        <v>0.44910792357351498</v>
      </c>
      <c r="J946" s="1">
        <v>401</v>
      </c>
      <c r="K946" s="1" t="s">
        <v>1798</v>
      </c>
      <c r="L946" s="1" t="s">
        <v>1557</v>
      </c>
    </row>
    <row r="947" spans="1:12" x14ac:dyDescent="0.2">
      <c r="A947" s="1" t="s">
        <v>3246</v>
      </c>
      <c r="B947" s="1" t="s">
        <v>3246</v>
      </c>
      <c r="C947" s="1" t="s">
        <v>3247</v>
      </c>
      <c r="D947" s="1">
        <v>15</v>
      </c>
      <c r="E947" s="1">
        <v>0.45267308317037003</v>
      </c>
      <c r="F947" s="1">
        <v>1.4122110517845099</v>
      </c>
      <c r="G947" s="1">
        <v>0.11171662125340601</v>
      </c>
      <c r="H947" s="1">
        <v>0.49989054732100202</v>
      </c>
      <c r="I947" s="1">
        <v>0.450123384398112</v>
      </c>
      <c r="J947" s="1">
        <v>630</v>
      </c>
      <c r="K947" s="1" t="s">
        <v>898</v>
      </c>
      <c r="L947" s="1" t="s">
        <v>3248</v>
      </c>
    </row>
    <row r="948" spans="1:12" x14ac:dyDescent="0.2">
      <c r="A948" s="1" t="s">
        <v>3249</v>
      </c>
      <c r="B948" s="1" t="s">
        <v>3249</v>
      </c>
      <c r="C948" s="1" t="s">
        <v>3250</v>
      </c>
      <c r="D948" s="1">
        <v>34</v>
      </c>
      <c r="E948" s="1">
        <v>0.35417655472480902</v>
      </c>
      <c r="F948" s="1">
        <v>1.35631433535722</v>
      </c>
      <c r="G948" s="1">
        <v>0.111486486486486</v>
      </c>
      <c r="H948" s="1">
        <v>0.49989054732100202</v>
      </c>
      <c r="I948" s="1">
        <v>0.450123384398112</v>
      </c>
      <c r="J948" s="1">
        <v>1232</v>
      </c>
      <c r="K948" s="1" t="s">
        <v>1491</v>
      </c>
      <c r="L948" s="1" t="s">
        <v>3251</v>
      </c>
    </row>
    <row r="949" spans="1:12" x14ac:dyDescent="0.2">
      <c r="A949" s="1" t="s">
        <v>3252</v>
      </c>
      <c r="B949" s="1" t="s">
        <v>3252</v>
      </c>
      <c r="C949" s="1" t="s">
        <v>3253</v>
      </c>
      <c r="D949" s="1">
        <v>265</v>
      </c>
      <c r="E949" s="1">
        <v>-0.26594818697580602</v>
      </c>
      <c r="F949" s="1">
        <v>-1.224550470729</v>
      </c>
      <c r="G949" s="1">
        <v>0.111627906976744</v>
      </c>
      <c r="H949" s="1">
        <v>0.49989054732100202</v>
      </c>
      <c r="I949" s="1">
        <v>0.450123384398112</v>
      </c>
      <c r="J949" s="1">
        <v>867</v>
      </c>
      <c r="K949" s="1" t="s">
        <v>121</v>
      </c>
      <c r="L949" s="1" t="s">
        <v>325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F A A B Q S w M E F A A A C A g A s E 2 H X G I b 1 v q k A A A A 9 g A A A B I A A A B D b 2 5 m a W c v U G F j a 2 F n Z S 5 4 b W y F j 7 E O g j A Y h F + F d K c t Z Z C Q U g Z X S U y I x r U p F R r h x 9 B i e T c H H 8 l X E K O o m + P d f Z f c 3 a 8 3 n k 9 d G 1 z 0 Y E 0 P G Y o w R Y E G 1 V c G 6 g y N 7 h g m K B d 8 K 9 V J 1 j q Y Y b D p Z E 2 G G u f O K S H e e + x j 3 A 8 1 Y Z R G 5 F B s S t X o T o Y G r J O g N P q 0 q v 8 t J P j + N U Y w H M U x Z q s E U 0 4 W k x c G v g C b 9 z 7 T H 5 O v x 9 a N g x Y a w l 3 J y S I 5 e X 8 Q D 1 B L A w Q U A A A I C A C w T Y d c k B A s O x I D A A D y G Q A A E w A A A E Z v c m 1 1 b G F z L 1 N l Y 3 R p b 2 4 x L m 3 t m N 9 v 2 j A Q x 9 + R + j 9 Y 6 c N A Y g n Q F l W a 9 t B C f 2 z q g D V s U j V N l j G 3 k O L Y q e 2 w s a r / + + w A o 4 O w Q q v S i f E A K H e O 7 + v z J 5 c z C q g O B U f + 6 L f 8 Z i e 3 k 1 M 9 I q G L d p 3 6 y R k + q 7 V e s 7 A P S C e R k M i v K d z S w P F A Y T 8 S D n q L G O g c Q r 5 I J A V z W V M D t y 5 o E g H X + d O Q g V s T 3 N y h V d 7 x P g t m H M q 7 F k M O k p G O Z z 4 o g q g D U n l X I f 8 O H F 2 E h A e e o p e N I 6 T g J g F O w U u D p j Z s b N 4 l U M G E x K W D 0 n 7 l w E u V + i d H i H D C h i p U 3 s P a X a o G T q G I v t S B h V G o Q R r 1 T t E p o p p V y Z W 5 r B b R x 0 R o 8 P W Q 2 c V N L 9 y G 4 P C 1 U D R L 3 3 V a U k T G 0 U U 9 I F 2 z E p u W N u m Y U W P P + c i e H 2 X J x B z b j x j z K W F E 2 m B a J r 9 n r P V M D s y E N J W C 9 D C G 6 a R t S b j 6 J m Q 0 E t o 2 T p X P U F F E t 7 e O + b Z 3 I w 0 / 9 J 2 x O D E e E D a x 8 s S m P r W T Q Y C Z C C q n t Q x n T L V b X m C v Z N l t E E y 6 1 z O + u 0 I u 5 A t X e B + / Q A H B 5 4 S x i M g + n u z d Q J m d w 6 V q 6 W B F 8 j 4 p S x i z a A 2 9 O q i + F r H 3 P o y i 4 S u F Y h K D 9 D 4 Q n i g q w 1 g b j L r o N A w S C d 5 D O p b B q F z Z Q I 7 e 1 e d M J q 9 p / k w p m f M p 0 H 7 4 E 4 z 9 H d f V f d d G S x 3 A Z U h 7 d t N 8 K i R k w N Q 4 8 b M Q M 4 Q l W c N j 1 3 C X K J 3 h u l l 0 j 8 l E f 1 4 a M w k I e Y C h G 8 D c g q x Y P B X / h 3 9 F z M + a + L h l 2 J q i t V a 6 5 8 N v o d 5 C / Q S o T b o N S Q p F i S Z c Y 8 q M c J D l g d r b P 0 T H r V W 7 h k f T v V i F e 9 x a i v G 9 D W S 8 2 W g 3 L 5 p n V 1 v 4 n w V + 2 3 m W q / c 7 z X X h P h 9 5 2 + P + + z 3 u 6 O 0 b E S p F 3 C M B v G g T k C V j 2 w x s 6 + E T 6 q H l K L M R W G M T k N k C / O e 1 c Y a E Z y u N 9 + K s 0 k F K 4 C Q C T E X U C T l 0 M b L n 7 3 F u 1 8 L N r A B 3 L G A Z b g 4 3 m J s X e a e m 5 W j 0 9 M 6 j G w C H R x Y n M 2 K y v 8 Y Q C T 6 c F A l E g b F G G n 1 t y C 3 S 4 k 6 1 L E P f Z h x a Z j b Z l v F 5 q / 0 P + t E l 5 q + H V J S v F L Y H 1 e 1 B d c M a s 1 9 Q S w M E F A A A C A g A s E 2 H X A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C w T Y d c Y h v W + q Q A A A D 2 A A A A E g A A A A A A A A A A A A A A p I E A A A A A Q 2 9 u Z m l n L 1 B h Y 2 t h Z 2 U u e G 1 s U E s B A h Q D F A A A C A g A s E 2 H X J A Q L D s S A w A A 8 h k A A B M A A A A A A A A A A A A A A K S B 1 A A A A E Z v c m 1 1 b G F z L 1 N l Y 3 R p b 2 4 x L m 1 Q S w E C F A M U A A A I C A C w T Y d c D 8 r p q 6 Q A A A D p A A A A E w A A A A A A A A A A A A A A p I E X B A A A W 0 N v b n R l b n R f V H l w Z X N d L n h t b F B L B Q Y A A A A A A w A D A M I A A A D s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i w A A A A A A A D e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F R 1 9 H Q 1 A t b G l r Z S U y M H R 1 b W 9 y J T I w U 0 N z X 1 B 0 Z W 5 f d n N f U 2 1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h l Z j I y N G E t O T Z m M C 0 0 N D M 2 L W E 2 M j Q t N 2 F j O D A 3 N D F k Z D Q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3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l U M D I 6 M T I 6 M D U u N z E x N z M z M F o i I C 8 + P E V u d H J 5 I F R 5 c G U 9 I k Z p b G x D b 2 x 1 b W 5 U e X B l c y I g V m F s d W U 9 I n N C Z 1 V G Q l F V R i I g L z 4 8 R W 5 0 c n k g V H l w Z T 0 i R m l s b E N v b H V t b k 5 h b W V z I i B W Y W x 1 Z T 0 i c 1 s m c X V v d D t D b 2 x 1 b W 4 x J n F 1 b 3 Q 7 L C Z x d W 9 0 O 3 B f d m F s J n F 1 b 3 Q 7 L C Z x d W 9 0 O 2 F 2 Z 1 9 s b 2 c y R k M m c X V v d D s s J n F 1 b 3 Q 7 c G N 0 L j E m c X V v d D s s J n F 1 b 3 Q 7 c G N 0 L j I m c X V v d D s s J n F 1 b 3 Q 7 c F 9 2 Y W x f Y W R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V H X 0 d D U C 1 s a W t l I H R 1 b W 9 y I F N D c 1 9 Q d G V u X 3 Z z X 1 N t b y 9 B d X R v U m V t b 3 Z l Z E N v b H V t b n M x L n t D b 2 x 1 b W 4 x L D B 9 J n F 1 b 3 Q 7 L C Z x d W 9 0 O 1 N l Y 3 R p b 2 4 x L 0 R F R 1 9 H Q 1 A t b G l r Z S B 0 d W 1 v c i B T Q 3 N f U H R l b l 9 2 c 1 9 T b W 8 v Q X V 0 b 1 J l b W 9 2 Z W R D b 2 x 1 b W 5 z M S 5 7 c F 9 2 Y W w s M X 0 m c X V v d D s s J n F 1 b 3 Q 7 U 2 V j d G l v b j E v R E V H X 0 d D U C 1 s a W t l I H R 1 b W 9 y I F N D c 1 9 Q d G V u X 3 Z z X 1 N t b y 9 B d X R v U m V t b 3 Z l Z E N v b H V t b n M x L n t h d m d f b G 9 n M k Z D L D J 9 J n F 1 b 3 Q 7 L C Z x d W 9 0 O 1 N l Y 3 R p b 2 4 x L 0 R F R 1 9 H Q 1 A t b G l r Z S B 0 d W 1 v c i B T Q 3 N f U H R l b l 9 2 c 1 9 T b W 8 v Q X V 0 b 1 J l b W 9 2 Z W R D b 2 x 1 b W 5 z M S 5 7 c G N 0 L j E s M 3 0 m c X V v d D s s J n F 1 b 3 Q 7 U 2 V j d G l v b j E v R E V H X 0 d D U C 1 s a W t l I H R 1 b W 9 y I F N D c 1 9 Q d G V u X 3 Z z X 1 N t b y 9 B d X R v U m V t b 3 Z l Z E N v b H V t b n M x L n t w Y 3 Q u M i w 0 f S Z x d W 9 0 O y w m c X V v d D t T Z W N 0 a W 9 u M S 9 E R U d f R 0 N Q L W x p a 2 U g d H V t b 3 I g U 0 N z X 1 B 0 Z W 5 f d n N f U 2 1 v L 0 F 1 d G 9 S Z W 1 v d m V k Q 2 9 s d W 1 u c z E u e 3 B f d m F s X 2 F k a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R U d f R 0 N Q L W x p a 2 U g d H V t b 3 I g U 0 N z X 1 B 0 Z W 5 f d n N f U 2 1 v L 0 F 1 d G 9 S Z W 1 v d m V k Q 2 9 s d W 1 u c z E u e 0 N v b H V t b j E s M H 0 m c X V v d D s s J n F 1 b 3 Q 7 U 2 V j d G l v b j E v R E V H X 0 d D U C 1 s a W t l I H R 1 b W 9 y I F N D c 1 9 Q d G V u X 3 Z z X 1 N t b y 9 B d X R v U m V t b 3 Z l Z E N v b H V t b n M x L n t w X 3 Z h b C w x f S Z x d W 9 0 O y w m c X V v d D t T Z W N 0 a W 9 u M S 9 E R U d f R 0 N Q L W x p a 2 U g d H V t b 3 I g U 0 N z X 1 B 0 Z W 5 f d n N f U 2 1 v L 0 F 1 d G 9 S Z W 1 v d m V k Q 2 9 s d W 1 u c z E u e 2 F 2 Z 1 9 s b 2 c y R k M s M n 0 m c X V v d D s s J n F 1 b 3 Q 7 U 2 V j d G l v b j E v R E V H X 0 d D U C 1 s a W t l I H R 1 b W 9 y I F N D c 1 9 Q d G V u X 3 Z z X 1 N t b y 9 B d X R v U m V t b 3 Z l Z E N v b H V t b n M x L n t w Y 3 Q u M S w z f S Z x d W 9 0 O y w m c X V v d D t T Z W N 0 a W 9 u M S 9 E R U d f R 0 N Q L W x p a 2 U g d H V t b 3 I g U 0 N z X 1 B 0 Z W 5 f d n N f U 2 1 v L 0 F 1 d G 9 S Z W 1 v d m V k Q 2 9 s d W 1 u c z E u e 3 B j d C 4 y L D R 9 J n F 1 b 3 Q 7 L C Z x d W 9 0 O 1 N l Y 3 R p b 2 4 x L 0 R F R 1 9 H Q 1 A t b G l r Z S B 0 d W 1 v c i B T Q 3 N f U H R l b l 9 2 c 1 9 T b W 8 v Q X V 0 b 1 J l b W 9 2 Z W R D b 2 x 1 b W 5 z M S 5 7 c F 9 2 Y W x f Y W R q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R U d f R 0 N Q L W x p a 2 U l M j B 0 d W 1 v c i U y M F N D c 1 9 Q d G V u X 3 Z z X 1 N t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d f R 0 N Q L W x p a 2 U l M j B 0 d W 1 v c i U y M F N D c 1 9 Q d G V u X 3 Z z X 1 N t b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d f R 0 N Q L W x p a 2 U l M j B 0 d W 1 v c i U y M F N D c 1 9 Q d G V u X 3 Z z X 1 N t b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z Z W F f S G F s b G 1 h c m t f U 0 N z X 1 B 0 Z W 5 2 c 1 N t b 1 8 w N j A 1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M 3 Z D A 1 Z W E t M z Q 4 M i 0 0 Y j Q 2 L T k 5 Y j A t Z W Y 0 Y W R k N z h h O W F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0 V D I y O j Q 0 O j U y L j M 2 N j M x M D B a I i A v P j x F b n R y e S B U e X B l P S J G a W x s Q 2 9 s d W 1 u V H l w Z X M i I F Z h b H V l P S J z Q m d Z R 0 F 3 V U Z C U V V G Q X d Z R y I g L z 4 8 R W 5 0 c n k g V H l w Z T 0 i R m l s b E N v b H V t b k 5 h b W V z I i B W Y W x 1 Z T 0 i c 1 s m c X V v d D t D b 2 x 1 b W 4 x J n F 1 b 3 Q 7 L C Z x d W 9 0 O 0 l E J n F 1 b 3 Q 7 L C Z x d W 9 0 O 0 R l c 2 N y a X B 0 a W 9 u J n F 1 b 3 Q 7 L C Z x d W 9 0 O 3 N l d F N p e m U m c X V v d D s s J n F 1 b 3 Q 7 Z W 5 y a W N o b W V u d F N j b 3 J l J n F 1 b 3 Q 7 L C Z x d W 9 0 O 0 5 F U y Z x d W 9 0 O y w m c X V v d D t w d m F s d W U m c X V v d D s s J n F 1 b 3 Q 7 c C 5 h Z G p 1 c 3 Q m c X V v d D s s J n F 1 b 3 Q 7 c X Z h b H V l J n F 1 b 3 Q 7 L C Z x d W 9 0 O 3 J h b m s m c X V v d D s s J n F 1 b 3 Q 7 b G V h Z G l u Z 1 9 l Z G d l J n F 1 b 3 Q 7 L C Z x d W 9 0 O 2 N v c m V f Z W 5 y a W N o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2 V h X 0 h h b G x t Y X J r X 1 N D c 1 9 Q d G V u d n N T b W 9 f M D Y w N S 9 B d X R v U m V t b 3 Z l Z E N v b H V t b n M x L n t D b 2 x 1 b W 4 x L D B 9 J n F 1 b 3 Q 7 L C Z x d W 9 0 O 1 N l Y 3 R p b 2 4 x L 2 d z Z W F f S G F s b G 1 h c m t f U 0 N z X 1 B 0 Z W 5 2 c 1 N t b 1 8 w N j A 1 L 0 F 1 d G 9 S Z W 1 v d m V k Q 2 9 s d W 1 u c z E u e 0 l E L D F 9 J n F 1 b 3 Q 7 L C Z x d W 9 0 O 1 N l Y 3 R p b 2 4 x L 2 d z Z W F f S G F s b G 1 h c m t f U 0 N z X 1 B 0 Z W 5 2 c 1 N t b 1 8 w N j A 1 L 0 F 1 d G 9 S Z W 1 v d m V k Q 2 9 s d W 1 u c z E u e 0 R l c 2 N y a X B 0 a W 9 u L D J 9 J n F 1 b 3 Q 7 L C Z x d W 9 0 O 1 N l Y 3 R p b 2 4 x L 2 d z Z W F f S G F s b G 1 h c m t f U 0 N z X 1 B 0 Z W 5 2 c 1 N t b 1 8 w N j A 1 L 0 F 1 d G 9 S Z W 1 v d m V k Q 2 9 s d W 1 u c z E u e 3 N l d F N p e m U s M 3 0 m c X V v d D s s J n F 1 b 3 Q 7 U 2 V j d G l v b j E v Z 3 N l Y V 9 I Y W x s b W F y a 1 9 T Q 3 N f U H R l b n Z z U 2 1 v X z A 2 M D U v Q X V 0 b 1 J l b W 9 2 Z W R D b 2 x 1 b W 5 z M S 5 7 Z W 5 y a W N o b W V u d F N j b 3 J l L D R 9 J n F 1 b 3 Q 7 L C Z x d W 9 0 O 1 N l Y 3 R p b 2 4 x L 2 d z Z W F f S G F s b G 1 h c m t f U 0 N z X 1 B 0 Z W 5 2 c 1 N t b 1 8 w N j A 1 L 0 F 1 d G 9 S Z W 1 v d m V k Q 2 9 s d W 1 u c z E u e 0 5 F U y w 1 f S Z x d W 9 0 O y w m c X V v d D t T Z W N 0 a W 9 u M S 9 n c 2 V h X 0 h h b G x t Y X J r X 1 N D c 1 9 Q d G V u d n N T b W 9 f M D Y w N S 9 B d X R v U m V t b 3 Z l Z E N v b H V t b n M x L n t w d m F s d W U s N n 0 m c X V v d D s s J n F 1 b 3 Q 7 U 2 V j d G l v b j E v Z 3 N l Y V 9 I Y W x s b W F y a 1 9 T Q 3 N f U H R l b n Z z U 2 1 v X z A 2 M D U v Q X V 0 b 1 J l b W 9 2 Z W R D b 2 x 1 b W 5 z M S 5 7 c C 5 h Z G p 1 c 3 Q s N 3 0 m c X V v d D s s J n F 1 b 3 Q 7 U 2 V j d G l v b j E v Z 3 N l Y V 9 I Y W x s b W F y a 1 9 T Q 3 N f U H R l b n Z z U 2 1 v X z A 2 M D U v Q X V 0 b 1 J l b W 9 2 Z W R D b 2 x 1 b W 5 z M S 5 7 c X Z h b H V l L D h 9 J n F 1 b 3 Q 7 L C Z x d W 9 0 O 1 N l Y 3 R p b 2 4 x L 2 d z Z W F f S G F s b G 1 h c m t f U 0 N z X 1 B 0 Z W 5 2 c 1 N t b 1 8 w N j A 1 L 0 F 1 d G 9 S Z W 1 v d m V k Q 2 9 s d W 1 u c z E u e 3 J h b m s s O X 0 m c X V v d D s s J n F 1 b 3 Q 7 U 2 V j d G l v b j E v Z 3 N l Y V 9 I Y W x s b W F y a 1 9 T Q 3 N f U H R l b n Z z U 2 1 v X z A 2 M D U v Q X V 0 b 1 J l b W 9 2 Z W R D b 2 x 1 b W 5 z M S 5 7 b G V h Z G l u Z 1 9 l Z G d l L D E w f S Z x d W 9 0 O y w m c X V v d D t T Z W N 0 a W 9 u M S 9 n c 2 V h X 0 h h b G x t Y X J r X 1 N D c 1 9 Q d G V u d n N T b W 9 f M D Y w N S 9 B d X R v U m V t b 3 Z l Z E N v b H V t b n M x L n t j b 3 J l X 2 V u c m l j a G 1 l b n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n c 2 V h X 0 h h b G x t Y X J r X 1 N D c 1 9 Q d G V u d n N T b W 9 f M D Y w N S 9 B d X R v U m V t b 3 Z l Z E N v b H V t b n M x L n t D b 2 x 1 b W 4 x L D B 9 J n F 1 b 3 Q 7 L C Z x d W 9 0 O 1 N l Y 3 R p b 2 4 x L 2 d z Z W F f S G F s b G 1 h c m t f U 0 N z X 1 B 0 Z W 5 2 c 1 N t b 1 8 w N j A 1 L 0 F 1 d G 9 S Z W 1 v d m V k Q 2 9 s d W 1 u c z E u e 0 l E L D F 9 J n F 1 b 3 Q 7 L C Z x d W 9 0 O 1 N l Y 3 R p b 2 4 x L 2 d z Z W F f S G F s b G 1 h c m t f U 0 N z X 1 B 0 Z W 5 2 c 1 N t b 1 8 w N j A 1 L 0 F 1 d G 9 S Z W 1 v d m V k Q 2 9 s d W 1 u c z E u e 0 R l c 2 N y a X B 0 a W 9 u L D J 9 J n F 1 b 3 Q 7 L C Z x d W 9 0 O 1 N l Y 3 R p b 2 4 x L 2 d z Z W F f S G F s b G 1 h c m t f U 0 N z X 1 B 0 Z W 5 2 c 1 N t b 1 8 w N j A 1 L 0 F 1 d G 9 S Z W 1 v d m V k Q 2 9 s d W 1 u c z E u e 3 N l d F N p e m U s M 3 0 m c X V v d D s s J n F 1 b 3 Q 7 U 2 V j d G l v b j E v Z 3 N l Y V 9 I Y W x s b W F y a 1 9 T Q 3 N f U H R l b n Z z U 2 1 v X z A 2 M D U v Q X V 0 b 1 J l b W 9 2 Z W R D b 2 x 1 b W 5 z M S 5 7 Z W 5 y a W N o b W V u d F N j b 3 J l L D R 9 J n F 1 b 3 Q 7 L C Z x d W 9 0 O 1 N l Y 3 R p b 2 4 x L 2 d z Z W F f S G F s b G 1 h c m t f U 0 N z X 1 B 0 Z W 5 2 c 1 N t b 1 8 w N j A 1 L 0 F 1 d G 9 S Z W 1 v d m V k Q 2 9 s d W 1 u c z E u e 0 5 F U y w 1 f S Z x d W 9 0 O y w m c X V v d D t T Z W N 0 a W 9 u M S 9 n c 2 V h X 0 h h b G x t Y X J r X 1 N D c 1 9 Q d G V u d n N T b W 9 f M D Y w N S 9 B d X R v U m V t b 3 Z l Z E N v b H V t b n M x L n t w d m F s d W U s N n 0 m c X V v d D s s J n F 1 b 3 Q 7 U 2 V j d G l v b j E v Z 3 N l Y V 9 I Y W x s b W F y a 1 9 T Q 3 N f U H R l b n Z z U 2 1 v X z A 2 M D U v Q X V 0 b 1 J l b W 9 2 Z W R D b 2 x 1 b W 5 z M S 5 7 c C 5 h Z G p 1 c 3 Q s N 3 0 m c X V v d D s s J n F 1 b 3 Q 7 U 2 V j d G l v b j E v Z 3 N l Y V 9 I Y W x s b W F y a 1 9 T Q 3 N f U H R l b n Z z U 2 1 v X z A 2 M D U v Q X V 0 b 1 J l b W 9 2 Z W R D b 2 x 1 b W 5 z M S 5 7 c X Z h b H V l L D h 9 J n F 1 b 3 Q 7 L C Z x d W 9 0 O 1 N l Y 3 R p b 2 4 x L 2 d z Z W F f S G F s b G 1 h c m t f U 0 N z X 1 B 0 Z W 5 2 c 1 N t b 1 8 w N j A 1 L 0 F 1 d G 9 S Z W 1 v d m V k Q 2 9 s d W 1 u c z E u e 3 J h b m s s O X 0 m c X V v d D s s J n F 1 b 3 Q 7 U 2 V j d G l v b j E v Z 3 N l Y V 9 I Y W x s b W F y a 1 9 T Q 3 N f U H R l b n Z z U 2 1 v X z A 2 M D U v Q X V 0 b 1 J l b W 9 2 Z W R D b 2 x 1 b W 5 z M S 5 7 b G V h Z G l u Z 1 9 l Z G d l L D E w f S Z x d W 9 0 O y w m c X V v d D t T Z W N 0 a W 9 u M S 9 n c 2 V h X 0 h h b G x t Y X J r X 1 N D c 1 9 Q d G V u d n N T b W 9 f M D Y w N S 9 B d X R v U m V t b 3 Z l Z E N v b H V t b n M x L n t j b 3 J l X 2 V u c m l j a G 1 l b n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c 2 V h X 0 h h b G x t Y X J r X 1 N D c 1 9 Q d G V u d n N T b W 9 f M D Y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2 V h X 0 h h b G x t Y X J r X 1 N D c 1 9 Q d G V u d n N T b W 9 f M D Y w N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2 V h X 0 h h b G x t Y X J r X 1 N D c 1 9 Q d G V u d n N T b W 9 f M D Y w N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z Z W F f R 0 9 f Q l B f U 0 N f U H R l b n Z z U 2 1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g 2 M 2 V l N j A t O D U z Z S 0 0 Z G F l L T g w N D Q t N z Q 5 M j l i Z G U x O W N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d z Z W F f R 0 9 f Q l B f U 0 N f U H R l b n Z z U 2 1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N F Q y M j o 0 O D o z M S 4 2 N D A 4 N z k w W i I g L z 4 8 R W 5 0 c n k g V H l w Z T 0 i R m l s b E N v b H V t b l R 5 c G V z I i B W Y W x 1 Z T 0 i c 0 J n W U d B d 1 V G Q l F V R k F 3 W U c i I C 8 + P E V u d H J 5 I F R 5 c G U 9 I k Z p b G x D b 2 x 1 b W 5 O Y W 1 l c y I g V m F s d W U 9 I n N b J n F 1 b 3 Q 7 Q 2 9 s d W 1 u M S Z x d W 9 0 O y w m c X V v d D t J R C Z x d W 9 0 O y w m c X V v d D t E Z X N j c m l w d G l v b i Z x d W 9 0 O y w m c X V v d D t z Z X R T a X p l J n F 1 b 3 Q 7 L C Z x d W 9 0 O 2 V u c m l j a G 1 l b n R T Y 2 9 y Z S Z x d W 9 0 O y w m c X V v d D t O R V M m c X V v d D s s J n F 1 b 3 Q 7 c H Z h b H V l J n F 1 b 3 Q 7 L C Z x d W 9 0 O 3 A u Y W R q d X N 0 J n F 1 b 3 Q 7 L C Z x d W 9 0 O 3 F 2 Y W x 1 Z S Z x d W 9 0 O y w m c X V v d D t y Y W 5 r J n F 1 b 3 Q 7 L C Z x d W 9 0 O 2 x l Y W R p b m d f Z W R n Z S Z x d W 9 0 O y w m c X V v d D t j b 3 J l X 2 V u c m l j a G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N l Y V 9 H T 1 9 C U F 9 T Q 1 9 Q d G V u d n N T b W 8 v Q X V 0 b 1 J l b W 9 2 Z W R D b 2 x 1 b W 5 z M S 5 7 Q 2 9 s d W 1 u M S w w f S Z x d W 9 0 O y w m c X V v d D t T Z W N 0 a W 9 u M S 9 n c 2 V h X 0 d P X 0 J Q X 1 N D X 1 B 0 Z W 5 2 c 1 N t b y 9 B d X R v U m V t b 3 Z l Z E N v b H V t b n M x L n t J R C w x f S Z x d W 9 0 O y w m c X V v d D t T Z W N 0 a W 9 u M S 9 n c 2 V h X 0 d P X 0 J Q X 1 N D X 1 B 0 Z W 5 2 c 1 N t b y 9 B d X R v U m V t b 3 Z l Z E N v b H V t b n M x L n t E Z X N j c m l w d G l v b i w y f S Z x d W 9 0 O y w m c X V v d D t T Z W N 0 a W 9 u M S 9 n c 2 V h X 0 d P X 0 J Q X 1 N D X 1 B 0 Z W 5 2 c 1 N t b y 9 B d X R v U m V t b 3 Z l Z E N v b H V t b n M x L n t z Z X R T a X p l L D N 9 J n F 1 b 3 Q 7 L C Z x d W 9 0 O 1 N l Y 3 R p b 2 4 x L 2 d z Z W F f R 0 9 f Q l B f U 0 N f U H R l b n Z z U 2 1 v L 0 F 1 d G 9 S Z W 1 v d m V k Q 2 9 s d W 1 u c z E u e 2 V u c m l j a G 1 l b n R T Y 2 9 y Z S w 0 f S Z x d W 9 0 O y w m c X V v d D t T Z W N 0 a W 9 u M S 9 n c 2 V h X 0 d P X 0 J Q X 1 N D X 1 B 0 Z W 5 2 c 1 N t b y 9 B d X R v U m V t b 3 Z l Z E N v b H V t b n M x L n t O R V M s N X 0 m c X V v d D s s J n F 1 b 3 Q 7 U 2 V j d G l v b j E v Z 3 N l Y V 9 H T 1 9 C U F 9 T Q 1 9 Q d G V u d n N T b W 8 v Q X V 0 b 1 J l b W 9 2 Z W R D b 2 x 1 b W 5 z M S 5 7 c H Z h b H V l L D Z 9 J n F 1 b 3 Q 7 L C Z x d W 9 0 O 1 N l Y 3 R p b 2 4 x L 2 d z Z W F f R 0 9 f Q l B f U 0 N f U H R l b n Z z U 2 1 v L 0 F 1 d G 9 S Z W 1 v d m V k Q 2 9 s d W 1 u c z E u e 3 A u Y W R q d X N 0 L D d 9 J n F 1 b 3 Q 7 L C Z x d W 9 0 O 1 N l Y 3 R p b 2 4 x L 2 d z Z W F f R 0 9 f Q l B f U 0 N f U H R l b n Z z U 2 1 v L 0 F 1 d G 9 S Z W 1 v d m V k Q 2 9 s d W 1 u c z E u e 3 F 2 Y W x 1 Z S w 4 f S Z x d W 9 0 O y w m c X V v d D t T Z W N 0 a W 9 u M S 9 n c 2 V h X 0 d P X 0 J Q X 1 N D X 1 B 0 Z W 5 2 c 1 N t b y 9 B d X R v U m V t b 3 Z l Z E N v b H V t b n M x L n t y Y W 5 r L D l 9 J n F 1 b 3 Q 7 L C Z x d W 9 0 O 1 N l Y 3 R p b 2 4 x L 2 d z Z W F f R 0 9 f Q l B f U 0 N f U H R l b n Z z U 2 1 v L 0 F 1 d G 9 S Z W 1 v d m V k Q 2 9 s d W 1 u c z E u e 2 x l Y W R p b m d f Z W R n Z S w x M H 0 m c X V v d D s s J n F 1 b 3 Q 7 U 2 V j d G l v b j E v Z 3 N l Y V 9 H T 1 9 C U F 9 T Q 1 9 Q d G V u d n N T b W 8 v Q X V 0 b 1 J l b W 9 2 Z W R D b 2 x 1 b W 5 z M S 5 7 Y 2 9 y Z V 9 l b n J p Y 2 h t Z W 5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3 N l Y V 9 H T 1 9 C U F 9 T Q 1 9 Q d G V u d n N T b W 8 v Q X V 0 b 1 J l b W 9 2 Z W R D b 2 x 1 b W 5 z M S 5 7 Q 2 9 s d W 1 u M S w w f S Z x d W 9 0 O y w m c X V v d D t T Z W N 0 a W 9 u M S 9 n c 2 V h X 0 d P X 0 J Q X 1 N D X 1 B 0 Z W 5 2 c 1 N t b y 9 B d X R v U m V t b 3 Z l Z E N v b H V t b n M x L n t J R C w x f S Z x d W 9 0 O y w m c X V v d D t T Z W N 0 a W 9 u M S 9 n c 2 V h X 0 d P X 0 J Q X 1 N D X 1 B 0 Z W 5 2 c 1 N t b y 9 B d X R v U m V t b 3 Z l Z E N v b H V t b n M x L n t E Z X N j c m l w d G l v b i w y f S Z x d W 9 0 O y w m c X V v d D t T Z W N 0 a W 9 u M S 9 n c 2 V h X 0 d P X 0 J Q X 1 N D X 1 B 0 Z W 5 2 c 1 N t b y 9 B d X R v U m V t b 3 Z l Z E N v b H V t b n M x L n t z Z X R T a X p l L D N 9 J n F 1 b 3 Q 7 L C Z x d W 9 0 O 1 N l Y 3 R p b 2 4 x L 2 d z Z W F f R 0 9 f Q l B f U 0 N f U H R l b n Z z U 2 1 v L 0 F 1 d G 9 S Z W 1 v d m V k Q 2 9 s d W 1 u c z E u e 2 V u c m l j a G 1 l b n R T Y 2 9 y Z S w 0 f S Z x d W 9 0 O y w m c X V v d D t T Z W N 0 a W 9 u M S 9 n c 2 V h X 0 d P X 0 J Q X 1 N D X 1 B 0 Z W 5 2 c 1 N t b y 9 B d X R v U m V t b 3 Z l Z E N v b H V t b n M x L n t O R V M s N X 0 m c X V v d D s s J n F 1 b 3 Q 7 U 2 V j d G l v b j E v Z 3 N l Y V 9 H T 1 9 C U F 9 T Q 1 9 Q d G V u d n N T b W 8 v Q X V 0 b 1 J l b W 9 2 Z W R D b 2 x 1 b W 5 z M S 5 7 c H Z h b H V l L D Z 9 J n F 1 b 3 Q 7 L C Z x d W 9 0 O 1 N l Y 3 R p b 2 4 x L 2 d z Z W F f R 0 9 f Q l B f U 0 N f U H R l b n Z z U 2 1 v L 0 F 1 d G 9 S Z W 1 v d m V k Q 2 9 s d W 1 u c z E u e 3 A u Y W R q d X N 0 L D d 9 J n F 1 b 3 Q 7 L C Z x d W 9 0 O 1 N l Y 3 R p b 2 4 x L 2 d z Z W F f R 0 9 f Q l B f U 0 N f U H R l b n Z z U 2 1 v L 0 F 1 d G 9 S Z W 1 v d m V k Q 2 9 s d W 1 u c z E u e 3 F 2 Y W x 1 Z S w 4 f S Z x d W 9 0 O y w m c X V v d D t T Z W N 0 a W 9 u M S 9 n c 2 V h X 0 d P X 0 J Q X 1 N D X 1 B 0 Z W 5 2 c 1 N t b y 9 B d X R v U m V t b 3 Z l Z E N v b H V t b n M x L n t y Y W 5 r L D l 9 J n F 1 b 3 Q 7 L C Z x d W 9 0 O 1 N l Y 3 R p b 2 4 x L 2 d z Z W F f R 0 9 f Q l B f U 0 N f U H R l b n Z z U 2 1 v L 0 F 1 d G 9 S Z W 1 v d m V k Q 2 9 s d W 1 u c z E u e 2 x l Y W R p b m d f Z W R n Z S w x M H 0 m c X V v d D s s J n F 1 b 3 Q 7 U 2 V j d G l v b j E v Z 3 N l Y V 9 H T 1 9 C U F 9 T Q 1 9 Q d G V u d n N T b W 8 v Q X V 0 b 1 J l b W 9 2 Z W R D b 2 x 1 b W 5 z M S 5 7 Y 2 9 y Z V 9 l b n J p Y 2 h t Z W 5 0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3 N l Y V 9 H T 1 9 C U F 9 T Q 1 9 Q d G V u d n N T b W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N l Y V 9 H T 1 9 C U F 9 T Q 1 9 Q d G V u d n N T b W 8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N l Y V 9 H T 1 9 C U F 9 T Q 1 9 Q d G V u d n N T b W 8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G V u c y U y M G 1 1 d G F u d F 9 j b H V z d G V y M X Z z M z Q 4 J T I w Q l A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O D I w M j J m O C 0 1 O W M 5 L T Q 2 N D Y t Y m V j M y 1 h N m I x N W R h M T U 4 Y j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N F Q y M j o 1 M z o 0 M y 4 5 M j k 5 N D Q w W i I g L z 4 8 R W 5 0 c n k g V H l w Z T 0 i R m l s b E N v b H V t b l R 5 c G V z I i B W Y W x 1 Z T 0 i c 0 J n W U d C Z 0 1 G Q l F V R k J R T U d C Z z 0 9 I i A v P j x F b n R y e S B U e X B l P S J G a W x s Q 2 9 s d W 1 u T m F t Z X M i I F Z h b H V l P S J z W y Z x d W 9 0 O 0 N v b H V t b j E m c X V v d D s s J n F 1 b 3 Q 7 T 0 5 U T 0 x P R 1 k m c X V v d D s s J n F 1 b 3 Q 7 S U Q m c X V v d D s s J n F 1 b 3 Q 7 R G V z Y 3 J p c H R p b 2 4 m c X V v d D s s J n F 1 b 3 Q 7 c 2 V 0 U 2 l 6 Z S Z x d W 9 0 O y w m c X V v d D t l b n J p Y 2 h t Z W 5 0 U 2 N v c m U m c X V v d D s s J n F 1 b 3 Q 7 T k V T J n F 1 b 3 Q 7 L C Z x d W 9 0 O 3 B 2 Y W x 1 Z S Z x d W 9 0 O y w m c X V v d D t w L m F k a n V z d C Z x d W 9 0 O y w m c X V v d D t x d m F s d W U m c X V v d D s s J n F 1 b 3 Q 7 c m F u a y Z x d W 9 0 O y w m c X V v d D t s Z W F k a W 5 n X 2 V k Z 2 U m c X V v d D s s J n F 1 b 3 Q 7 Y 2 9 y Z V 9 l b n J p Y 2 h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0 Z W 5 z I G 1 1 d G F u d F 9 j b H V z d G V y M X Z z M z Q 4 I E J Q L 0 F 1 d G 9 S Z W 1 v d m V k Q 2 9 s d W 1 u c z E u e 0 N v b H V t b j E s M H 0 m c X V v d D s s J n F 1 b 3 Q 7 U 2 V j d G l v b j E v U H R l b n M g b X V 0 Y W 5 0 X 2 N s d X N 0 Z X I x d n M z N D g g Q l A v Q X V 0 b 1 J l b W 9 2 Z W R D b 2 x 1 b W 5 z M S 5 7 T 0 5 U T 0 x P R 1 k s M X 0 m c X V v d D s s J n F 1 b 3 Q 7 U 2 V j d G l v b j E v U H R l b n M g b X V 0 Y W 5 0 X 2 N s d X N 0 Z X I x d n M z N D g g Q l A v Q X V 0 b 1 J l b W 9 2 Z W R D b 2 x 1 b W 5 z M S 5 7 S U Q s M n 0 m c X V v d D s s J n F 1 b 3 Q 7 U 2 V j d G l v b j E v U H R l b n M g b X V 0 Y W 5 0 X 2 N s d X N 0 Z X I x d n M z N D g g Q l A v Q X V 0 b 1 J l b W 9 2 Z W R D b 2 x 1 b W 5 z M S 5 7 R G V z Y 3 J p c H R p b 2 4 s M 3 0 m c X V v d D s s J n F 1 b 3 Q 7 U 2 V j d G l v b j E v U H R l b n M g b X V 0 Y W 5 0 X 2 N s d X N 0 Z X I x d n M z N D g g Q l A v Q X V 0 b 1 J l b W 9 2 Z W R D b 2 x 1 b W 5 z M S 5 7 c 2 V 0 U 2 l 6 Z S w 0 f S Z x d W 9 0 O y w m c X V v d D t T Z W N 0 a W 9 u M S 9 Q d G V u c y B t d X R h b n R f Y 2 x 1 c 3 R l c j F 2 c z M 0 O C B C U C 9 B d X R v U m V t b 3 Z l Z E N v b H V t b n M x L n t l b n J p Y 2 h t Z W 5 0 U 2 N v c m U s N X 0 m c X V v d D s s J n F 1 b 3 Q 7 U 2 V j d G l v b j E v U H R l b n M g b X V 0 Y W 5 0 X 2 N s d X N 0 Z X I x d n M z N D g g Q l A v Q X V 0 b 1 J l b W 9 2 Z W R D b 2 x 1 b W 5 z M S 5 7 T k V T L D Z 9 J n F 1 b 3 Q 7 L C Z x d W 9 0 O 1 N l Y 3 R p b 2 4 x L 1 B 0 Z W 5 z I G 1 1 d G F u d F 9 j b H V z d G V y M X Z z M z Q 4 I E J Q L 0 F 1 d G 9 S Z W 1 v d m V k Q 2 9 s d W 1 u c z E u e 3 B 2 Y W x 1 Z S w 3 f S Z x d W 9 0 O y w m c X V v d D t T Z W N 0 a W 9 u M S 9 Q d G V u c y B t d X R h b n R f Y 2 x 1 c 3 R l c j F 2 c z M 0 O C B C U C 9 B d X R v U m V t b 3 Z l Z E N v b H V t b n M x L n t w L m F k a n V z d C w 4 f S Z x d W 9 0 O y w m c X V v d D t T Z W N 0 a W 9 u M S 9 Q d G V u c y B t d X R h b n R f Y 2 x 1 c 3 R l c j F 2 c z M 0 O C B C U C 9 B d X R v U m V t b 3 Z l Z E N v b H V t b n M x L n t x d m F s d W U s O X 0 m c X V v d D s s J n F 1 b 3 Q 7 U 2 V j d G l v b j E v U H R l b n M g b X V 0 Y W 5 0 X 2 N s d X N 0 Z X I x d n M z N D g g Q l A v Q X V 0 b 1 J l b W 9 2 Z W R D b 2 x 1 b W 5 z M S 5 7 c m F u a y w x M H 0 m c X V v d D s s J n F 1 b 3 Q 7 U 2 V j d G l v b j E v U H R l b n M g b X V 0 Y W 5 0 X 2 N s d X N 0 Z X I x d n M z N D g g Q l A v Q X V 0 b 1 J l b W 9 2 Z W R D b 2 x 1 b W 5 z M S 5 7 b G V h Z G l u Z 1 9 l Z G d l L D E x f S Z x d W 9 0 O y w m c X V v d D t T Z W N 0 a W 9 u M S 9 Q d G V u c y B t d X R h b n R f Y 2 x 1 c 3 R l c j F 2 c z M 0 O C B C U C 9 B d X R v U m V t b 3 Z l Z E N v b H V t b n M x L n t j b 3 J l X 2 V u c m l j a G 1 l b n Q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Q d G V u c y B t d X R h b n R f Y 2 x 1 c 3 R l c j F 2 c z M 0 O C B C U C 9 B d X R v U m V t b 3 Z l Z E N v b H V t b n M x L n t D b 2 x 1 b W 4 x L D B 9 J n F 1 b 3 Q 7 L C Z x d W 9 0 O 1 N l Y 3 R p b 2 4 x L 1 B 0 Z W 5 z I G 1 1 d G F u d F 9 j b H V z d G V y M X Z z M z Q 4 I E J Q L 0 F 1 d G 9 S Z W 1 v d m V k Q 2 9 s d W 1 u c z E u e 0 9 O V E 9 M T 0 d Z L D F 9 J n F 1 b 3 Q 7 L C Z x d W 9 0 O 1 N l Y 3 R p b 2 4 x L 1 B 0 Z W 5 z I G 1 1 d G F u d F 9 j b H V z d G V y M X Z z M z Q 4 I E J Q L 0 F 1 d G 9 S Z W 1 v d m V k Q 2 9 s d W 1 u c z E u e 0 l E L D J 9 J n F 1 b 3 Q 7 L C Z x d W 9 0 O 1 N l Y 3 R p b 2 4 x L 1 B 0 Z W 5 z I G 1 1 d G F u d F 9 j b H V z d G V y M X Z z M z Q 4 I E J Q L 0 F 1 d G 9 S Z W 1 v d m V k Q 2 9 s d W 1 u c z E u e 0 R l c 2 N y a X B 0 a W 9 u L D N 9 J n F 1 b 3 Q 7 L C Z x d W 9 0 O 1 N l Y 3 R p b 2 4 x L 1 B 0 Z W 5 z I G 1 1 d G F u d F 9 j b H V z d G V y M X Z z M z Q 4 I E J Q L 0 F 1 d G 9 S Z W 1 v d m V k Q 2 9 s d W 1 u c z E u e 3 N l d F N p e m U s N H 0 m c X V v d D s s J n F 1 b 3 Q 7 U 2 V j d G l v b j E v U H R l b n M g b X V 0 Y W 5 0 X 2 N s d X N 0 Z X I x d n M z N D g g Q l A v Q X V 0 b 1 J l b W 9 2 Z W R D b 2 x 1 b W 5 z M S 5 7 Z W 5 y a W N o b W V u d F N j b 3 J l L D V 9 J n F 1 b 3 Q 7 L C Z x d W 9 0 O 1 N l Y 3 R p b 2 4 x L 1 B 0 Z W 5 z I G 1 1 d G F u d F 9 j b H V z d G V y M X Z z M z Q 4 I E J Q L 0 F 1 d G 9 S Z W 1 v d m V k Q 2 9 s d W 1 u c z E u e 0 5 F U y w 2 f S Z x d W 9 0 O y w m c X V v d D t T Z W N 0 a W 9 u M S 9 Q d G V u c y B t d X R h b n R f Y 2 x 1 c 3 R l c j F 2 c z M 0 O C B C U C 9 B d X R v U m V t b 3 Z l Z E N v b H V t b n M x L n t w d m F s d W U s N 3 0 m c X V v d D s s J n F 1 b 3 Q 7 U 2 V j d G l v b j E v U H R l b n M g b X V 0 Y W 5 0 X 2 N s d X N 0 Z X I x d n M z N D g g Q l A v Q X V 0 b 1 J l b W 9 2 Z W R D b 2 x 1 b W 5 z M S 5 7 c C 5 h Z G p 1 c 3 Q s O H 0 m c X V v d D s s J n F 1 b 3 Q 7 U 2 V j d G l v b j E v U H R l b n M g b X V 0 Y W 5 0 X 2 N s d X N 0 Z X I x d n M z N D g g Q l A v Q X V 0 b 1 J l b W 9 2 Z W R D b 2 x 1 b W 5 z M S 5 7 c X Z h b H V l L D l 9 J n F 1 b 3 Q 7 L C Z x d W 9 0 O 1 N l Y 3 R p b 2 4 x L 1 B 0 Z W 5 z I G 1 1 d G F u d F 9 j b H V z d G V y M X Z z M z Q 4 I E J Q L 0 F 1 d G 9 S Z W 1 v d m V k Q 2 9 s d W 1 u c z E u e 3 J h b m s s M T B 9 J n F 1 b 3 Q 7 L C Z x d W 9 0 O 1 N l Y 3 R p b 2 4 x L 1 B 0 Z W 5 z I G 1 1 d G F u d F 9 j b H V z d G V y M X Z z M z Q 4 I E J Q L 0 F 1 d G 9 S Z W 1 v d m V k Q 2 9 s d W 1 u c z E u e 2 x l Y W R p b m d f Z W R n Z S w x M X 0 m c X V v d D s s J n F 1 b 3 Q 7 U 2 V j d G l v b j E v U H R l b n M g b X V 0 Y W 5 0 X 2 N s d X N 0 Z X I x d n M z N D g g Q l A v Q X V 0 b 1 J l b W 9 2 Z W R D b 2 x 1 b W 5 z M S 5 7 Y 2 9 y Z V 9 l b n J p Y 2 h t Z W 5 0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R l b n M l M j B t d X R h b n R f Y 2 x 1 c 3 R l c j F 2 c z M 0 O C U y M E J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0 Z W 5 z J T I w b X V 0 Y W 5 0 X 2 N s d X N 0 Z X I x d n M z N D g l M j B C U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G V u c y U y M G 1 1 d G F u d F 9 j b H V z d G V y M X Z z M z Q 4 J T I w Q l A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d f M T Z f U H R l b l 9 2 c 1 9 T b W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Z D d i Y j h m Y y 1 m M T A z L T Q w Z D E t Y W Q x Z i 0 4 M m I y M m M z Z D M y Z m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g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N F Q y M z o x M D o 0 N S 4 x M z c 0 O D Q w W i I g L z 4 8 R W 5 0 c n k g V H l w Z T 0 i R m l s b E N v b H V t b l R 5 c G V z I i B W Y W x 1 Z T 0 i c 0 J n V U Z C U V V G I i A v P j x F b n R y e S B U e X B l P S J G a W x s Q 2 9 s d W 1 u T m F t Z X M i I F Z h b H V l P S J z W y Z x d W 9 0 O 0 N v b H V t b j E m c X V v d D s s J n F 1 b 3 Q 7 c F 9 2 Y W w m c X V v d D s s J n F 1 b 3 Q 7 Y X Z n X 2 x v Z z J G Q y Z x d W 9 0 O y w m c X V v d D t w Y 3 Q u M S Z x d W 9 0 O y w m c X V v d D t w Y 3 Q u M i Z x d W 9 0 O y w m c X V v d D t w X 3 Z h b F 9 h Z G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R U d f M T Z f U H R l b l 9 2 c 1 9 T b W 8 v Q X V 0 b 1 J l b W 9 2 Z W R D b 2 x 1 b W 5 z M S 5 7 Q 2 9 s d W 1 u M S w w f S Z x d W 9 0 O y w m c X V v d D t T Z W N 0 a W 9 u M S 9 E R U d f M T Z f U H R l b l 9 2 c 1 9 T b W 8 v Q X V 0 b 1 J l b W 9 2 Z W R D b 2 x 1 b W 5 z M S 5 7 c F 9 2 Y W w s M X 0 m c X V v d D s s J n F 1 b 3 Q 7 U 2 V j d G l v b j E v R E V H X z E 2 X 1 B 0 Z W 5 f d n N f U 2 1 v L 0 F 1 d G 9 S Z W 1 v d m V k Q 2 9 s d W 1 u c z E u e 2 F 2 Z 1 9 s b 2 c y R k M s M n 0 m c X V v d D s s J n F 1 b 3 Q 7 U 2 V j d G l v b j E v R E V H X z E 2 X 1 B 0 Z W 5 f d n N f U 2 1 v L 0 F 1 d G 9 S Z W 1 v d m V k Q 2 9 s d W 1 u c z E u e 3 B j d C 4 x L D N 9 J n F 1 b 3 Q 7 L C Z x d W 9 0 O 1 N l Y 3 R p b 2 4 x L 0 R F R 1 8 x N l 9 Q d G V u X 3 Z z X 1 N t b y 9 B d X R v U m V t b 3 Z l Z E N v b H V t b n M x L n t w Y 3 Q u M i w 0 f S Z x d W 9 0 O y w m c X V v d D t T Z W N 0 a W 9 u M S 9 E R U d f M T Z f U H R l b l 9 2 c 1 9 T b W 8 v Q X V 0 b 1 J l b W 9 2 Z W R D b 2 x 1 b W 5 z M S 5 7 c F 9 2 Y W x f Y W R q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F R 1 8 x N l 9 Q d G V u X 3 Z z X 1 N t b y 9 B d X R v U m V t b 3 Z l Z E N v b H V t b n M x L n t D b 2 x 1 b W 4 x L D B 9 J n F 1 b 3 Q 7 L C Z x d W 9 0 O 1 N l Y 3 R p b 2 4 x L 0 R F R 1 8 x N l 9 Q d G V u X 3 Z z X 1 N t b y 9 B d X R v U m V t b 3 Z l Z E N v b H V t b n M x L n t w X 3 Z h b C w x f S Z x d W 9 0 O y w m c X V v d D t T Z W N 0 a W 9 u M S 9 E R U d f M T Z f U H R l b l 9 2 c 1 9 T b W 8 v Q X V 0 b 1 J l b W 9 2 Z W R D b 2 x 1 b W 5 z M S 5 7 Y X Z n X 2 x v Z z J G Q y w y f S Z x d W 9 0 O y w m c X V v d D t T Z W N 0 a W 9 u M S 9 E R U d f M T Z f U H R l b l 9 2 c 1 9 T b W 8 v Q X V 0 b 1 J l b W 9 2 Z W R D b 2 x 1 b W 5 z M S 5 7 c G N 0 L j E s M 3 0 m c X V v d D s s J n F 1 b 3 Q 7 U 2 V j d G l v b j E v R E V H X z E 2 X 1 B 0 Z W 5 f d n N f U 2 1 v L 0 F 1 d G 9 S Z W 1 v d m V k Q 2 9 s d W 1 u c z E u e 3 B j d C 4 y L D R 9 J n F 1 b 3 Q 7 L C Z x d W 9 0 O 1 N l Y 3 R p b 2 4 x L 0 R F R 1 8 x N l 9 Q d G V u X 3 Z z X 1 N t b y 9 B d X R v U m V t b 3 Z l Z E N v b H V t b n M x L n t w X 3 Z h b F 9 h Z G o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F R 1 8 x N l 9 Q d G V u X 3 Z z X 1 N t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d f M T Z f U H R l b l 9 2 c 1 9 T b W 8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H X z E 2 X 1 B 0 Z W 5 f d n N f U 2 1 v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N l Y V 9 H T 1 9 C U F 9 t Y W N y b 3 B o Y W d l X 1 B 0 Z W 5 2 c 1 N t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l j Y z I y N z g 5 L T A y Z D c t N D Y 3 Y i 1 h Y j M 1 L T k 1 M z M w M 2 F i N D Z l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0 V D I z O j E x O j Q y L j Q 3 N D A x O T B a I i A v P j x F b n R y e S B U e X B l P S J G a W x s Q 2 9 s d W 1 u V H l w Z X M i I F Z h b H V l P S J z Q m d Z R 0 F 3 V U Z C U V V G Q X d Z R y I g L z 4 8 R W 5 0 c n k g V H l w Z T 0 i R m l s b E N v b H V t b k 5 h b W V z I i B W Y W x 1 Z T 0 i c 1 s m c X V v d D t D b 2 x 1 b W 4 x J n F 1 b 3 Q 7 L C Z x d W 9 0 O 0 l E J n F 1 b 3 Q 7 L C Z x d W 9 0 O 0 R l c 2 N y a X B 0 a W 9 u J n F 1 b 3 Q 7 L C Z x d W 9 0 O 3 N l d F N p e m U m c X V v d D s s J n F 1 b 3 Q 7 Z W 5 y a W N o b W V u d F N j b 3 J l J n F 1 b 3 Q 7 L C Z x d W 9 0 O 0 5 F U y Z x d W 9 0 O y w m c X V v d D t w d m F s d W U m c X V v d D s s J n F 1 b 3 Q 7 c C 5 h Z G p 1 c 3 Q m c X V v d D s s J n F 1 b 3 Q 7 c X Z h b H V l J n F 1 b 3 Q 7 L C Z x d W 9 0 O 3 J h b m s m c X V v d D s s J n F 1 b 3 Q 7 b G V h Z G l u Z 1 9 l Z G d l J n F 1 b 3 Q 7 L C Z x d W 9 0 O 2 N v c m V f Z W 5 y a W N o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2 V h X 0 d P X 0 J Q X 2 1 h Y 3 J v c G h h Z 2 V f U H R l b n Z z U 2 1 v L 0 F 1 d G 9 S Z W 1 v d m V k Q 2 9 s d W 1 u c z E u e 0 N v b H V t b j E s M H 0 m c X V v d D s s J n F 1 b 3 Q 7 U 2 V j d G l v b j E v Z 3 N l Y V 9 H T 1 9 C U F 9 t Y W N y b 3 B o Y W d l X 1 B 0 Z W 5 2 c 1 N t b y 9 B d X R v U m V t b 3 Z l Z E N v b H V t b n M x L n t J R C w x f S Z x d W 9 0 O y w m c X V v d D t T Z W N 0 a W 9 u M S 9 n c 2 V h X 0 d P X 0 J Q X 2 1 h Y 3 J v c G h h Z 2 V f U H R l b n Z z U 2 1 v L 0 F 1 d G 9 S Z W 1 v d m V k Q 2 9 s d W 1 u c z E u e 0 R l c 2 N y a X B 0 a W 9 u L D J 9 J n F 1 b 3 Q 7 L C Z x d W 9 0 O 1 N l Y 3 R p b 2 4 x L 2 d z Z W F f R 0 9 f Q l B f b W F j c m 9 w a G F n Z V 9 Q d G V u d n N T b W 8 v Q X V 0 b 1 J l b W 9 2 Z W R D b 2 x 1 b W 5 z M S 5 7 c 2 V 0 U 2 l 6 Z S w z f S Z x d W 9 0 O y w m c X V v d D t T Z W N 0 a W 9 u M S 9 n c 2 V h X 0 d P X 0 J Q X 2 1 h Y 3 J v c G h h Z 2 V f U H R l b n Z z U 2 1 v L 0 F 1 d G 9 S Z W 1 v d m V k Q 2 9 s d W 1 u c z E u e 2 V u c m l j a G 1 l b n R T Y 2 9 y Z S w 0 f S Z x d W 9 0 O y w m c X V v d D t T Z W N 0 a W 9 u M S 9 n c 2 V h X 0 d P X 0 J Q X 2 1 h Y 3 J v c G h h Z 2 V f U H R l b n Z z U 2 1 v L 0 F 1 d G 9 S Z W 1 v d m V k Q 2 9 s d W 1 u c z E u e 0 5 F U y w 1 f S Z x d W 9 0 O y w m c X V v d D t T Z W N 0 a W 9 u M S 9 n c 2 V h X 0 d P X 0 J Q X 2 1 h Y 3 J v c G h h Z 2 V f U H R l b n Z z U 2 1 v L 0 F 1 d G 9 S Z W 1 v d m V k Q 2 9 s d W 1 u c z E u e 3 B 2 Y W x 1 Z S w 2 f S Z x d W 9 0 O y w m c X V v d D t T Z W N 0 a W 9 u M S 9 n c 2 V h X 0 d P X 0 J Q X 2 1 h Y 3 J v c G h h Z 2 V f U H R l b n Z z U 2 1 v L 0 F 1 d G 9 S Z W 1 v d m V k Q 2 9 s d W 1 u c z E u e 3 A u Y W R q d X N 0 L D d 9 J n F 1 b 3 Q 7 L C Z x d W 9 0 O 1 N l Y 3 R p b 2 4 x L 2 d z Z W F f R 0 9 f Q l B f b W F j c m 9 w a G F n Z V 9 Q d G V u d n N T b W 8 v Q X V 0 b 1 J l b W 9 2 Z W R D b 2 x 1 b W 5 z M S 5 7 c X Z h b H V l L D h 9 J n F 1 b 3 Q 7 L C Z x d W 9 0 O 1 N l Y 3 R p b 2 4 x L 2 d z Z W F f R 0 9 f Q l B f b W F j c m 9 w a G F n Z V 9 Q d G V u d n N T b W 8 v Q X V 0 b 1 J l b W 9 2 Z W R D b 2 x 1 b W 5 z M S 5 7 c m F u a y w 5 f S Z x d W 9 0 O y w m c X V v d D t T Z W N 0 a W 9 u M S 9 n c 2 V h X 0 d P X 0 J Q X 2 1 h Y 3 J v c G h h Z 2 V f U H R l b n Z z U 2 1 v L 0 F 1 d G 9 S Z W 1 v d m V k Q 2 9 s d W 1 u c z E u e 2 x l Y W R p b m d f Z W R n Z S w x M H 0 m c X V v d D s s J n F 1 b 3 Q 7 U 2 V j d G l v b j E v Z 3 N l Y V 9 H T 1 9 C U F 9 t Y W N y b 3 B o Y W d l X 1 B 0 Z W 5 2 c 1 N t b y 9 B d X R v U m V t b 3 Z l Z E N v b H V t b n M x L n t j b 3 J l X 2 V u c m l j a G 1 l b n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n c 2 V h X 0 d P X 0 J Q X 2 1 h Y 3 J v c G h h Z 2 V f U H R l b n Z z U 2 1 v L 0 F 1 d G 9 S Z W 1 v d m V k Q 2 9 s d W 1 u c z E u e 0 N v b H V t b j E s M H 0 m c X V v d D s s J n F 1 b 3 Q 7 U 2 V j d G l v b j E v Z 3 N l Y V 9 H T 1 9 C U F 9 t Y W N y b 3 B o Y W d l X 1 B 0 Z W 5 2 c 1 N t b y 9 B d X R v U m V t b 3 Z l Z E N v b H V t b n M x L n t J R C w x f S Z x d W 9 0 O y w m c X V v d D t T Z W N 0 a W 9 u M S 9 n c 2 V h X 0 d P X 0 J Q X 2 1 h Y 3 J v c G h h Z 2 V f U H R l b n Z z U 2 1 v L 0 F 1 d G 9 S Z W 1 v d m V k Q 2 9 s d W 1 u c z E u e 0 R l c 2 N y a X B 0 a W 9 u L D J 9 J n F 1 b 3 Q 7 L C Z x d W 9 0 O 1 N l Y 3 R p b 2 4 x L 2 d z Z W F f R 0 9 f Q l B f b W F j c m 9 w a G F n Z V 9 Q d G V u d n N T b W 8 v Q X V 0 b 1 J l b W 9 2 Z W R D b 2 x 1 b W 5 z M S 5 7 c 2 V 0 U 2 l 6 Z S w z f S Z x d W 9 0 O y w m c X V v d D t T Z W N 0 a W 9 u M S 9 n c 2 V h X 0 d P X 0 J Q X 2 1 h Y 3 J v c G h h Z 2 V f U H R l b n Z z U 2 1 v L 0 F 1 d G 9 S Z W 1 v d m V k Q 2 9 s d W 1 u c z E u e 2 V u c m l j a G 1 l b n R T Y 2 9 y Z S w 0 f S Z x d W 9 0 O y w m c X V v d D t T Z W N 0 a W 9 u M S 9 n c 2 V h X 0 d P X 0 J Q X 2 1 h Y 3 J v c G h h Z 2 V f U H R l b n Z z U 2 1 v L 0 F 1 d G 9 S Z W 1 v d m V k Q 2 9 s d W 1 u c z E u e 0 5 F U y w 1 f S Z x d W 9 0 O y w m c X V v d D t T Z W N 0 a W 9 u M S 9 n c 2 V h X 0 d P X 0 J Q X 2 1 h Y 3 J v c G h h Z 2 V f U H R l b n Z z U 2 1 v L 0 F 1 d G 9 S Z W 1 v d m V k Q 2 9 s d W 1 u c z E u e 3 B 2 Y W x 1 Z S w 2 f S Z x d W 9 0 O y w m c X V v d D t T Z W N 0 a W 9 u M S 9 n c 2 V h X 0 d P X 0 J Q X 2 1 h Y 3 J v c G h h Z 2 V f U H R l b n Z z U 2 1 v L 0 F 1 d G 9 S Z W 1 v d m V k Q 2 9 s d W 1 u c z E u e 3 A u Y W R q d X N 0 L D d 9 J n F 1 b 3 Q 7 L C Z x d W 9 0 O 1 N l Y 3 R p b 2 4 x L 2 d z Z W F f R 0 9 f Q l B f b W F j c m 9 w a G F n Z V 9 Q d G V u d n N T b W 8 v Q X V 0 b 1 J l b W 9 2 Z W R D b 2 x 1 b W 5 z M S 5 7 c X Z h b H V l L D h 9 J n F 1 b 3 Q 7 L C Z x d W 9 0 O 1 N l Y 3 R p b 2 4 x L 2 d z Z W F f R 0 9 f Q l B f b W F j c m 9 w a G F n Z V 9 Q d G V u d n N T b W 8 v Q X V 0 b 1 J l b W 9 2 Z W R D b 2 x 1 b W 5 z M S 5 7 c m F u a y w 5 f S Z x d W 9 0 O y w m c X V v d D t T Z W N 0 a W 9 u M S 9 n c 2 V h X 0 d P X 0 J Q X 2 1 h Y 3 J v c G h h Z 2 V f U H R l b n Z z U 2 1 v L 0 F 1 d G 9 S Z W 1 v d m V k Q 2 9 s d W 1 u c z E u e 2 x l Y W R p b m d f Z W R n Z S w x M H 0 m c X V v d D s s J n F 1 b 3 Q 7 U 2 V j d G l v b j E v Z 3 N l Y V 9 H T 1 9 C U F 9 t Y W N y b 3 B o Y W d l X 1 B 0 Z W 5 2 c 1 N t b y 9 B d X R v U m V t b 3 Z l Z E N v b H V t b n M x L n t j b 3 J l X 2 V u c m l j a G 1 l b n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c 2 V h X 0 d P X 0 J Q X 2 1 h Y 3 J v c G h h Z 2 V f U H R l b n Z z U 2 1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z Z W F f R 0 9 f Q l B f b W F j c m 9 w a G F n Z V 9 Q d G V u d n N T b W 8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N l Y V 9 H T 1 9 C U F 9 t Y W N y b 3 B o Y W d l X 1 B 0 Z W 5 2 c 1 N t b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0 Z W 5 t d X R h b n R f Y 2 x 1 c 3 R l c j F 2 c z M 0 O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R m M 2 N m M z Q 3 L T c 4 Z W E t N D Z k O C 0 4 M T I y L T g x M m R h M m I w N G V l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T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0 V D I z O j U x O j I x L j c y N D Q 3 M z B a I i A v P j x F b n R y e S B U e X B l P S J G a W x s Q 2 9 s d W 1 u V H l w Z X M i I F Z h b H V l P S J z Q m d N R k J R V U Q i I C 8 + P E V u d H J 5 I F R 5 c G U 9 I k Z p b G x D b 2 x 1 b W 5 O Y W 1 l c y I g V m F s d W U 9 I n N b J n F 1 b 3 Q 7 Q 2 9 s d W 1 u M S Z x d W 9 0 O y w m c X V v d D t w X 3 Z h b C Z x d W 9 0 O y w m c X V v d D t h d m d f b G 9 n M k Z D J n F 1 b 3 Q 7 L C Z x d W 9 0 O 3 B j d C 4 x J n F 1 b 3 Q 7 L C Z x d W 9 0 O 3 B j d C 4 y J n F 1 b 3 Q 7 L C Z x d W 9 0 O 3 B f d m F s X 2 F k a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0 Z W 5 t d X R h b n R f Y 2 x 1 c 3 R l c j F 2 c z M 0 O C 9 B d X R v U m V t b 3 Z l Z E N v b H V t b n M x L n t D b 2 x 1 b W 4 x L D B 9 J n F 1 b 3 Q 7 L C Z x d W 9 0 O 1 N l Y 3 R p b 2 4 x L 1 B 0 Z W 5 t d X R h b n R f Y 2 x 1 c 3 R l c j F 2 c z M 0 O C 9 B d X R v U m V t b 3 Z l Z E N v b H V t b n M x L n t w X 3 Z h b C w x f S Z x d W 9 0 O y w m c X V v d D t T Z W N 0 a W 9 u M S 9 Q d G V u b X V 0 Y W 5 0 X 2 N s d X N 0 Z X I x d n M z N D g v Q X V 0 b 1 J l b W 9 2 Z W R D b 2 x 1 b W 5 z M S 5 7 Y X Z n X 2 x v Z z J G Q y w y f S Z x d W 9 0 O y w m c X V v d D t T Z W N 0 a W 9 u M S 9 Q d G V u b X V 0 Y W 5 0 X 2 N s d X N 0 Z X I x d n M z N D g v Q X V 0 b 1 J l b W 9 2 Z W R D b 2 x 1 b W 5 z M S 5 7 c G N 0 L j E s M 3 0 m c X V v d D s s J n F 1 b 3 Q 7 U 2 V j d G l v b j E v U H R l b m 1 1 d G F u d F 9 j b H V z d G V y M X Z z M z Q 4 L 0 F 1 d G 9 S Z W 1 v d m V k Q 2 9 s d W 1 u c z E u e 3 B j d C 4 y L D R 9 J n F 1 b 3 Q 7 L C Z x d W 9 0 O 1 N l Y 3 R p b 2 4 x L 1 B 0 Z W 5 t d X R h b n R f Y 2 x 1 c 3 R l c j F 2 c z M 0 O C 9 B d X R v U m V t b 3 Z l Z E N v b H V t b n M x L n t w X 3 Z h b F 9 h Z G o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H R l b m 1 1 d G F u d F 9 j b H V z d G V y M X Z z M z Q 4 L 0 F 1 d G 9 S Z W 1 v d m V k Q 2 9 s d W 1 u c z E u e 0 N v b H V t b j E s M H 0 m c X V v d D s s J n F 1 b 3 Q 7 U 2 V j d G l v b j E v U H R l b m 1 1 d G F u d F 9 j b H V z d G V y M X Z z M z Q 4 L 0 F 1 d G 9 S Z W 1 v d m V k Q 2 9 s d W 1 u c z E u e 3 B f d m F s L D F 9 J n F 1 b 3 Q 7 L C Z x d W 9 0 O 1 N l Y 3 R p b 2 4 x L 1 B 0 Z W 5 t d X R h b n R f Y 2 x 1 c 3 R l c j F 2 c z M 0 O C 9 B d X R v U m V t b 3 Z l Z E N v b H V t b n M x L n t h d m d f b G 9 n M k Z D L D J 9 J n F 1 b 3 Q 7 L C Z x d W 9 0 O 1 N l Y 3 R p b 2 4 x L 1 B 0 Z W 5 t d X R h b n R f Y 2 x 1 c 3 R l c j F 2 c z M 0 O C 9 B d X R v U m V t b 3 Z l Z E N v b H V t b n M x L n t w Y 3 Q u M S w z f S Z x d W 9 0 O y w m c X V v d D t T Z W N 0 a W 9 u M S 9 Q d G V u b X V 0 Y W 5 0 X 2 N s d X N 0 Z X I x d n M z N D g v Q X V 0 b 1 J l b W 9 2 Z W R D b 2 x 1 b W 5 z M S 5 7 c G N 0 L j I s N H 0 m c X V v d D s s J n F 1 b 3 Q 7 U 2 V j d G l v b j E v U H R l b m 1 1 d G F u d F 9 j b H V z d G V y M X Z z M z Q 4 L 0 F 1 d G 9 S Z W 1 v d m V k Q 2 9 s d W 1 u c z E u e 3 B f d m F s X 2 F k a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R l b m 1 1 d G F u d F 9 j b H V z d G V y M X Z z M z Q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0 Z W 5 t d X R h b n R f Y 2 x 1 c 3 R l c j F 2 c z M 0 O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G V u b X V 0 Y W 5 0 X 2 N s d X N 0 Z X I x d n M z N D g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5 h b W V f Y 2 9 t Y m l u Z W R f J T I w b W F y a 2 V y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A z Y T g 4 Z T k 3 L T Q w O T I t N G M z O C 1 h M z Z l L T Q x Y T U w Y 2 I 4 N m F l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Q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N l Q x N j o w M z o 1 M C 4 z N T g 5 M T U w W i I g L z 4 8 R W 5 0 c n k g V H l w Z T 0 i R m l s b E N v b H V t b l R 5 c G V z I i B W Y W x 1 Z T 0 i c 0 J n V U Z C U V V G Q X d Z P S I g L z 4 8 R W 5 0 c n k g V H l w Z T 0 i R m l s b E N v b H V t b k 5 h b W V z I i B W Y W x 1 Z T 0 i c 1 s m c X V v d D t D b 2 x 1 b W 4 x J n F 1 b 3 Q 7 L C Z x d W 9 0 O 3 B f d m F s J n F 1 b 3 Q 7 L C Z x d W 9 0 O 2 F 2 Z 1 9 s b 2 c y R k M m c X V v d D s s J n F 1 b 3 Q 7 c G N 0 L j E m c X V v d D s s J n F 1 b 3 Q 7 c G N 0 L j I m c X V v d D s s J n F 1 b 3 Q 7 c F 9 2 Y W x f Y W R q J n F 1 b 3 Q 7 L C Z x d W 9 0 O 2 N s d X N 0 Z X I m c X V v d D s s J n F 1 b 3 Q 7 Z 2 V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b m F t Z V 9 j b 2 1 i a W 5 l Z F 8 g b W F y a 2 V y c y 9 B d X R v U m V t b 3 Z l Z E N v b H V t b n M x L n t D b 2 x 1 b W 4 x L D B 9 J n F 1 b 3 Q 7 L C Z x d W 9 0 O 1 N l Y 3 R p b 2 4 x L 3 J l b m F t Z V 9 j b 2 1 i a W 5 l Z F 8 g b W F y a 2 V y c y 9 B d X R v U m V t b 3 Z l Z E N v b H V t b n M x L n t w X 3 Z h b C w x f S Z x d W 9 0 O y w m c X V v d D t T Z W N 0 a W 9 u M S 9 y Z W 5 h b W V f Y 2 9 t Y m l u Z W R f I G 1 h c m t l c n M v Q X V 0 b 1 J l b W 9 2 Z W R D b 2 x 1 b W 5 z M S 5 7 Y X Z n X 2 x v Z z J G Q y w y f S Z x d W 9 0 O y w m c X V v d D t T Z W N 0 a W 9 u M S 9 y Z W 5 h b W V f Y 2 9 t Y m l u Z W R f I G 1 h c m t l c n M v Q X V 0 b 1 J l b W 9 2 Z W R D b 2 x 1 b W 5 z M S 5 7 c G N 0 L j E s M 3 0 m c X V v d D s s J n F 1 b 3 Q 7 U 2 V j d G l v b j E v c m V u Y W 1 l X 2 N v b W J p b m V k X y B t Y X J r Z X J z L 0 F 1 d G 9 S Z W 1 v d m V k Q 2 9 s d W 1 u c z E u e 3 B j d C 4 y L D R 9 J n F 1 b 3 Q 7 L C Z x d W 9 0 O 1 N l Y 3 R p b 2 4 x L 3 J l b m F t Z V 9 j b 2 1 i a W 5 l Z F 8 g b W F y a 2 V y c y 9 B d X R v U m V t b 3 Z l Z E N v b H V t b n M x L n t w X 3 Z h b F 9 h Z G o s N X 0 m c X V v d D s s J n F 1 b 3 Q 7 U 2 V j d G l v b j E v c m V u Y W 1 l X 2 N v b W J p b m V k X y B t Y X J r Z X J z L 0 F 1 d G 9 S Z W 1 v d m V k Q 2 9 s d W 1 u c z E u e 2 N s d X N 0 Z X I s N n 0 m c X V v d D s s J n F 1 b 3 Q 7 U 2 V j d G l v b j E v c m V u Y W 1 l X 2 N v b W J p b m V k X y B t Y X J r Z X J z L 0 F 1 d G 9 S Z W 1 v d m V k Q 2 9 s d W 1 u c z E u e 2 d l b m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m V u Y W 1 l X 2 N v b W J p b m V k X y B t Y X J r Z X J z L 0 F 1 d G 9 S Z W 1 v d m V k Q 2 9 s d W 1 u c z E u e 0 N v b H V t b j E s M H 0 m c X V v d D s s J n F 1 b 3 Q 7 U 2 V j d G l v b j E v c m V u Y W 1 l X 2 N v b W J p b m V k X y B t Y X J r Z X J z L 0 F 1 d G 9 S Z W 1 v d m V k Q 2 9 s d W 1 u c z E u e 3 B f d m F s L D F 9 J n F 1 b 3 Q 7 L C Z x d W 9 0 O 1 N l Y 3 R p b 2 4 x L 3 J l b m F t Z V 9 j b 2 1 i a W 5 l Z F 8 g b W F y a 2 V y c y 9 B d X R v U m V t b 3 Z l Z E N v b H V t b n M x L n t h d m d f b G 9 n M k Z D L D J 9 J n F 1 b 3 Q 7 L C Z x d W 9 0 O 1 N l Y 3 R p b 2 4 x L 3 J l b m F t Z V 9 j b 2 1 i a W 5 l Z F 8 g b W F y a 2 V y c y 9 B d X R v U m V t b 3 Z l Z E N v b H V t b n M x L n t w Y 3 Q u M S w z f S Z x d W 9 0 O y w m c X V v d D t T Z W N 0 a W 9 u M S 9 y Z W 5 h b W V f Y 2 9 t Y m l u Z W R f I G 1 h c m t l c n M v Q X V 0 b 1 J l b W 9 2 Z W R D b 2 x 1 b W 5 z M S 5 7 c G N 0 L j I s N H 0 m c X V v d D s s J n F 1 b 3 Q 7 U 2 V j d G l v b j E v c m V u Y W 1 l X 2 N v b W J p b m V k X y B t Y X J r Z X J z L 0 F 1 d G 9 S Z W 1 v d m V k Q 2 9 s d W 1 u c z E u e 3 B f d m F s X 2 F k a i w 1 f S Z x d W 9 0 O y w m c X V v d D t T Z W N 0 a W 9 u M S 9 y Z W 5 h b W V f Y 2 9 t Y m l u Z W R f I G 1 h c m t l c n M v Q X V 0 b 1 J l b W 9 2 Z W R D b 2 x 1 b W 5 z M S 5 7 Y 2 x 1 c 3 R l c i w 2 f S Z x d W 9 0 O y w m c X V v d D t T Z W N 0 a W 9 u M S 9 y Z W 5 h b W V f Y 2 9 t Y m l u Z W R f I G 1 h c m t l c n M v Q X V 0 b 1 J l b W 9 2 Z W R D b 2 x 1 b W 5 z M S 5 7 Z 2 V u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u Y W 1 l X 2 N v b W J p b m V k X y U y M G 1 h c m t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u Y W 1 l X 2 N v b W J p b m V k X y U y M G 1 h c m t l c n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u Y W 1 l X 2 N v b W J p b m V k X y U y M G 1 h c m t l c n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l Z F 9 o Y X J t b 2 5 5 X 2 N s d X N 0 Z X I l M j B j Z W x s T n V t Y m V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F k N m J h M G Q t Z D N i O C 0 0 M 2 Y 2 L T g x N T M t N z U 3 O T h l Z W M x M j Q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2 V D E 2 O j A 1 O j U y L j A w M T M y N j B a I i A v P j x F b n R y e S B U e X B l P S J G a W x s Q 2 9 s d W 1 u V H l w Z X M i I F Z h b H V l P S J z Q X d N R C I g L z 4 8 R W 5 0 c n k g V H l w Z T 0 i R m l s b E N v b H V t b k 5 h b W V z I i B W Y W x 1 Z T 0 i c 1 s m c X V v d D t D b 2 x 1 b W 4 x J n F 1 b 3 Q 7 L C Z x d W 9 0 O 1 B 0 Z W 4 m c X V v d D s s J n F 1 b 3 Q 7 U 2 1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Y m l u Z W R f a G F y b W 9 u e V 9 j b H V z d G V y I G N l b G x O d W 1 i Z X I v Q X V 0 b 1 J l b W 9 2 Z W R D b 2 x 1 b W 5 z M S 5 7 Q 2 9 s d W 1 u M S w w f S Z x d W 9 0 O y w m c X V v d D t T Z W N 0 a W 9 u M S 9 D b 2 1 i a W 5 l Z F 9 o Y X J t b 2 5 5 X 2 N s d X N 0 Z X I g Y 2 V s b E 5 1 b W J l c i 9 B d X R v U m V t b 3 Z l Z E N v b H V t b n M x L n t Q d G V u L D F 9 J n F 1 b 3 Q 7 L C Z x d W 9 0 O 1 N l Y 3 R p b 2 4 x L 0 N v b W J p b m V k X 2 h h c m 1 v b n l f Y 2 x 1 c 3 R l c i B j Z W x s T n V t Y m V y L 0 F 1 d G 9 S Z W 1 v d m V k Q 2 9 s d W 1 u c z E u e 1 N t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b 2 1 i a W 5 l Z F 9 o Y X J t b 2 5 5 X 2 N s d X N 0 Z X I g Y 2 V s b E 5 1 b W J l c i 9 B d X R v U m V t b 3 Z l Z E N v b H V t b n M x L n t D b 2 x 1 b W 4 x L D B 9 J n F 1 b 3 Q 7 L C Z x d W 9 0 O 1 N l Y 3 R p b 2 4 x L 0 N v b W J p b m V k X 2 h h c m 1 v b n l f Y 2 x 1 c 3 R l c i B j Z W x s T n V t Y m V y L 0 F 1 d G 9 S Z W 1 v d m V k Q 2 9 s d W 1 u c z E u e 1 B 0 Z W 4 s M X 0 m c X V v d D s s J n F 1 b 3 Q 7 U 2 V j d G l v b j E v Q 2 9 t Y m l u Z W R f a G F y b W 9 u e V 9 j b H V z d G V y I G N l b G x O d W 1 i Z X I v Q X V 0 b 1 J l b W 9 2 Z W R D b 2 x 1 b W 5 z M S 5 7 U 2 1 v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1 i a W 5 l Z F 9 o Y X J t b 2 5 5 X 2 N s d X N 0 Z X I l M j B j Z W x s T n V t Y m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V k X 2 h h c m 1 v b n l f Y 2 x 1 c 3 R l c i U y M G N l b G x O d W 1 i Z X I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W R f a G F y b W 9 u e V 9 j b H V z d G V y J T I w Y 2 V s b E 5 1 b W J l c i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0 Z W 5 z J T I w b X V 0 Y W 5 0 X 2 N s d X N 0 Z X I x d n M z N D g l M j B C U C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M z g 4 Z m N k N S 1 l N j d j L T R h Y W E t O G F l Y i 0 3 N j Q 1 O W U y Z G M 3 Y T c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N F Q y M j o 1 M z o 0 M y 4 5 M j k 5 N D Q w W i I g L z 4 8 R W 5 0 c n k g V H l w Z T 0 i R m l s b E N v b H V t b l R 5 c G V z I i B W Y W x 1 Z T 0 i c 0 J n W U d C Z 0 1 G Q l F V R k J R T U d C Z z 0 9 I i A v P j x F b n R y e S B U e X B l P S J G a W x s Q 2 9 s d W 1 u T m F t Z X M i I F Z h b H V l P S J z W y Z x d W 9 0 O 0 N v b H V t b j E m c X V v d D s s J n F 1 b 3 Q 7 T 0 5 U T 0 x P R 1 k m c X V v d D s s J n F 1 b 3 Q 7 S U Q m c X V v d D s s J n F 1 b 3 Q 7 R G V z Y 3 J p c H R p b 2 4 m c X V v d D s s J n F 1 b 3 Q 7 c 2 V 0 U 2 l 6 Z S Z x d W 9 0 O y w m c X V v d D t l b n J p Y 2 h t Z W 5 0 U 2 N v c m U m c X V v d D s s J n F 1 b 3 Q 7 T k V T J n F 1 b 3 Q 7 L C Z x d W 9 0 O 3 B 2 Y W x 1 Z S Z x d W 9 0 O y w m c X V v d D t w L m F k a n V z d C Z x d W 9 0 O y w m c X V v d D t x d m F s d W U m c X V v d D s s J n F 1 b 3 Q 7 c m F u a y Z x d W 9 0 O y w m c X V v d D t s Z W F k a W 5 n X 2 V k Z 2 U m c X V v d D s s J n F 1 b 3 Q 7 Y 2 9 y Z V 9 l b n J p Y 2 h t Z W 5 0 J n F 1 b 3 Q 7 X S I g L z 4 8 R W 5 0 c n k g V H l w Z T 0 i R m l s b F N 0 Y X R 1 c y I g V m F s d W U 9 I n N D b 2 1 w b G V 0 Z S I g L z 4 8 R W 5 0 c n k g V H l w Z T 0 i R m l s b E N v d W 5 0 I i B W Y W x 1 Z T 0 i b D M 1 M j Y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d G V u c y B t d X R h b n R f Y 2 x 1 c 3 R l c j F 2 c z M 0 O C B C U C 9 B d X R v U m V t b 3 Z l Z E N v b H V t b n M x L n t D b 2 x 1 b W 4 x L D B 9 J n F 1 b 3 Q 7 L C Z x d W 9 0 O 1 N l Y 3 R p b 2 4 x L 1 B 0 Z W 5 z I G 1 1 d G F u d F 9 j b H V z d G V y M X Z z M z Q 4 I E J Q L 0 F 1 d G 9 S Z W 1 v d m V k Q 2 9 s d W 1 u c z E u e 0 9 O V E 9 M T 0 d Z L D F 9 J n F 1 b 3 Q 7 L C Z x d W 9 0 O 1 N l Y 3 R p b 2 4 x L 1 B 0 Z W 5 z I G 1 1 d G F u d F 9 j b H V z d G V y M X Z z M z Q 4 I E J Q L 0 F 1 d G 9 S Z W 1 v d m V k Q 2 9 s d W 1 u c z E u e 0 l E L D J 9 J n F 1 b 3 Q 7 L C Z x d W 9 0 O 1 N l Y 3 R p b 2 4 x L 1 B 0 Z W 5 z I G 1 1 d G F u d F 9 j b H V z d G V y M X Z z M z Q 4 I E J Q L 0 F 1 d G 9 S Z W 1 v d m V k Q 2 9 s d W 1 u c z E u e 0 R l c 2 N y a X B 0 a W 9 u L D N 9 J n F 1 b 3 Q 7 L C Z x d W 9 0 O 1 N l Y 3 R p b 2 4 x L 1 B 0 Z W 5 z I G 1 1 d G F u d F 9 j b H V z d G V y M X Z z M z Q 4 I E J Q L 0 F 1 d G 9 S Z W 1 v d m V k Q 2 9 s d W 1 u c z E u e 3 N l d F N p e m U s N H 0 m c X V v d D s s J n F 1 b 3 Q 7 U 2 V j d G l v b j E v U H R l b n M g b X V 0 Y W 5 0 X 2 N s d X N 0 Z X I x d n M z N D g g Q l A v Q X V 0 b 1 J l b W 9 2 Z W R D b 2 x 1 b W 5 z M S 5 7 Z W 5 y a W N o b W V u d F N j b 3 J l L D V 9 J n F 1 b 3 Q 7 L C Z x d W 9 0 O 1 N l Y 3 R p b 2 4 x L 1 B 0 Z W 5 z I G 1 1 d G F u d F 9 j b H V z d G V y M X Z z M z Q 4 I E J Q L 0 F 1 d G 9 S Z W 1 v d m V k Q 2 9 s d W 1 u c z E u e 0 5 F U y w 2 f S Z x d W 9 0 O y w m c X V v d D t T Z W N 0 a W 9 u M S 9 Q d G V u c y B t d X R h b n R f Y 2 x 1 c 3 R l c j F 2 c z M 0 O C B C U C 9 B d X R v U m V t b 3 Z l Z E N v b H V t b n M x L n t w d m F s d W U s N 3 0 m c X V v d D s s J n F 1 b 3 Q 7 U 2 V j d G l v b j E v U H R l b n M g b X V 0 Y W 5 0 X 2 N s d X N 0 Z X I x d n M z N D g g Q l A v Q X V 0 b 1 J l b W 9 2 Z W R D b 2 x 1 b W 5 z M S 5 7 c C 5 h Z G p 1 c 3 Q s O H 0 m c X V v d D s s J n F 1 b 3 Q 7 U 2 V j d G l v b j E v U H R l b n M g b X V 0 Y W 5 0 X 2 N s d X N 0 Z X I x d n M z N D g g Q l A v Q X V 0 b 1 J l b W 9 2 Z W R D b 2 x 1 b W 5 z M S 5 7 c X Z h b H V l L D l 9 J n F 1 b 3 Q 7 L C Z x d W 9 0 O 1 N l Y 3 R p b 2 4 x L 1 B 0 Z W 5 z I G 1 1 d G F u d F 9 j b H V z d G V y M X Z z M z Q 4 I E J Q L 0 F 1 d G 9 S Z W 1 v d m V k Q 2 9 s d W 1 u c z E u e 3 J h b m s s M T B 9 J n F 1 b 3 Q 7 L C Z x d W 9 0 O 1 N l Y 3 R p b 2 4 x L 1 B 0 Z W 5 z I G 1 1 d G F u d F 9 j b H V z d G V y M X Z z M z Q 4 I E J Q L 0 F 1 d G 9 S Z W 1 v d m V k Q 2 9 s d W 1 u c z E u e 2 x l Y W R p b m d f Z W R n Z S w x M X 0 m c X V v d D s s J n F 1 b 3 Q 7 U 2 V j d G l v b j E v U H R l b n M g b X V 0 Y W 5 0 X 2 N s d X N 0 Z X I x d n M z N D g g Q l A v Q X V 0 b 1 J l b W 9 2 Z W R D b 2 x 1 b W 5 z M S 5 7 Y 2 9 y Z V 9 l b n J p Y 2 h t Z W 5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H R l b n M g b X V 0 Y W 5 0 X 2 N s d X N 0 Z X I x d n M z N D g g Q l A v Q X V 0 b 1 J l b W 9 2 Z W R D b 2 x 1 b W 5 z M S 5 7 Q 2 9 s d W 1 u M S w w f S Z x d W 9 0 O y w m c X V v d D t T Z W N 0 a W 9 u M S 9 Q d G V u c y B t d X R h b n R f Y 2 x 1 c 3 R l c j F 2 c z M 0 O C B C U C 9 B d X R v U m V t b 3 Z l Z E N v b H V t b n M x L n t P T l R P T E 9 H W S w x f S Z x d W 9 0 O y w m c X V v d D t T Z W N 0 a W 9 u M S 9 Q d G V u c y B t d X R h b n R f Y 2 x 1 c 3 R l c j F 2 c z M 0 O C B C U C 9 B d X R v U m V t b 3 Z l Z E N v b H V t b n M x L n t J R C w y f S Z x d W 9 0 O y w m c X V v d D t T Z W N 0 a W 9 u M S 9 Q d G V u c y B t d X R h b n R f Y 2 x 1 c 3 R l c j F 2 c z M 0 O C B C U C 9 B d X R v U m V t b 3 Z l Z E N v b H V t b n M x L n t E Z X N j c m l w d G l v b i w z f S Z x d W 9 0 O y w m c X V v d D t T Z W N 0 a W 9 u M S 9 Q d G V u c y B t d X R h b n R f Y 2 x 1 c 3 R l c j F 2 c z M 0 O C B C U C 9 B d X R v U m V t b 3 Z l Z E N v b H V t b n M x L n t z Z X R T a X p l L D R 9 J n F 1 b 3 Q 7 L C Z x d W 9 0 O 1 N l Y 3 R p b 2 4 x L 1 B 0 Z W 5 z I G 1 1 d G F u d F 9 j b H V z d G V y M X Z z M z Q 4 I E J Q L 0 F 1 d G 9 S Z W 1 v d m V k Q 2 9 s d W 1 u c z E u e 2 V u c m l j a G 1 l b n R T Y 2 9 y Z S w 1 f S Z x d W 9 0 O y w m c X V v d D t T Z W N 0 a W 9 u M S 9 Q d G V u c y B t d X R h b n R f Y 2 x 1 c 3 R l c j F 2 c z M 0 O C B C U C 9 B d X R v U m V t b 3 Z l Z E N v b H V t b n M x L n t O R V M s N n 0 m c X V v d D s s J n F 1 b 3 Q 7 U 2 V j d G l v b j E v U H R l b n M g b X V 0 Y W 5 0 X 2 N s d X N 0 Z X I x d n M z N D g g Q l A v Q X V 0 b 1 J l b W 9 2 Z W R D b 2 x 1 b W 5 z M S 5 7 c H Z h b H V l L D d 9 J n F 1 b 3 Q 7 L C Z x d W 9 0 O 1 N l Y 3 R p b 2 4 x L 1 B 0 Z W 5 z I G 1 1 d G F u d F 9 j b H V z d G V y M X Z z M z Q 4 I E J Q L 0 F 1 d G 9 S Z W 1 v d m V k Q 2 9 s d W 1 u c z E u e 3 A u Y W R q d X N 0 L D h 9 J n F 1 b 3 Q 7 L C Z x d W 9 0 O 1 N l Y 3 R p b 2 4 x L 1 B 0 Z W 5 z I G 1 1 d G F u d F 9 j b H V z d G V y M X Z z M z Q 4 I E J Q L 0 F 1 d G 9 S Z W 1 v d m V k Q 2 9 s d W 1 u c z E u e 3 F 2 Y W x 1 Z S w 5 f S Z x d W 9 0 O y w m c X V v d D t T Z W N 0 a W 9 u M S 9 Q d G V u c y B t d X R h b n R f Y 2 x 1 c 3 R l c j F 2 c z M 0 O C B C U C 9 B d X R v U m V t b 3 Z l Z E N v b H V t b n M x L n t y Y W 5 r L D E w f S Z x d W 9 0 O y w m c X V v d D t T Z W N 0 a W 9 u M S 9 Q d G V u c y B t d X R h b n R f Y 2 x 1 c 3 R l c j F 2 c z M 0 O C B C U C 9 B d X R v U m V t b 3 Z l Z E N v b H V t b n M x L n t s Z W F k a W 5 n X 2 V k Z 2 U s M T F 9 J n F 1 b 3 Q 7 L C Z x d W 9 0 O 1 N l Y 3 R p b 2 4 x L 1 B 0 Z W 5 z I G 1 1 d G F u d F 9 j b H V z d G V y M X Z z M z Q 4 I E J Q L 0 F 1 d G 9 S Z W 1 v d m V k Q 2 9 s d W 1 u c z E u e 2 N v c m V f Z W 5 y a W N o b W V u d C w x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0 Z W 5 z J T I w b X V 0 Y W 5 0 X 2 N s d X N 0 Z X I x d n M z N D g l M j B C U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R l b n M l M j B t d X R h b n R f Y 2 x 1 c 3 R l c j F 2 c z M 0 O C U y M E J Q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G V u c y U y M G 1 1 d G F u d F 9 j b H V z d G V y M X Z z M z Q 4 J T I w Q l A l M j A l M j g y J T I 5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B K O n Z u y p l o 9 S e e J L b 1 n y 8 X F h l 8 n w s Q 7 x 9 T F 6 e 2 C 1 h f D a f L Y e G r u I 5 o T I B T E b 5 W t b Y x Q k c A G S r L m z 1 w f C e l Z i q U 7 8 o p + z z S i l f G + r m L K o 2 0 d e / R 4 Y R u G K N w A z / A Q B V 7 b U k i h H V s = < / D a t a M a s h u p > 
</file>

<file path=customXml/itemProps1.xml><?xml version="1.0" encoding="utf-8"?>
<ds:datastoreItem xmlns:ds="http://schemas.openxmlformats.org/officeDocument/2006/customXml" ds:itemID="{4E759BEB-5EA4-5F41-8C14-FFF8AB281B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ure 9-Supp-1-source data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ang, Yinwen</dc:creator>
  <cp:lastModifiedBy>James Gilbert</cp:lastModifiedBy>
  <dcterms:created xsi:type="dcterms:W3CDTF">2025-06-09T02:10:49Z</dcterms:created>
  <dcterms:modified xsi:type="dcterms:W3CDTF">2026-04-07T08:45:34Z</dcterms:modified>
</cp:coreProperties>
</file>